ans="7:7" ht="14.25" hidden="1" customHeight="1" x14ac:dyDescent="0.25">
      <c r="G93" s="8"/>
    </row>
    <row r="94" spans="7:7" ht="14.25" hidden="1" customHeight="1" x14ac:dyDescent="0.25">
      <c r="G94" s="8"/>
    </row>
    <row r="95" spans="7:7" ht="14.25" hidden="1" customHeight="1" x14ac:dyDescent="0.25">
      <c r="G95" s="8"/>
    </row>
    <row r="96" spans="7:7" ht="14.25" hidden="1" customHeight="1" x14ac:dyDescent="0.25">
      <c r="G96" s="8"/>
    </row>
    <row r="97" spans="7:7" ht="14.25" hidden="1" customHeight="1" x14ac:dyDescent="0.25">
      <c r="G97" s="8"/>
    </row>
    <row r="98" spans="7:7" ht="14.25" hidden="1" customHeight="1" x14ac:dyDescent="0.25">
      <c r="G98" s="8"/>
    </row>
    <row r="99" spans="7:7" ht="14.25" hidden="1" customHeight="1" x14ac:dyDescent="0.25">
      <c r="G99" s="8"/>
    </row>
    <row r="100" spans="7:7" ht="14.25" hidden="1" customHeight="1" x14ac:dyDescent="0.25">
      <c r="G100" s="8"/>
    </row>
    <row r="101" spans="7:7" ht="14.25" hidden="1" customHeight="1" x14ac:dyDescent="0.25">
      <c r="G101" s="8"/>
    </row>
    <row r="102" spans="7:7" ht="14.25" hidden="1" customHeight="1" x14ac:dyDescent="0.25">
      <c r="G102" s="8"/>
    </row>
    <row r="103" spans="7:7" ht="14.25" hidden="1" customHeight="1" x14ac:dyDescent="0.25">
      <c r="G103" s="8"/>
    </row>
    <row r="104" spans="7:7" ht="14.25" hidden="1" customHeight="1" x14ac:dyDescent="0.25">
      <c r="G104" s="8"/>
    </row>
    <row r="105" spans="7:7" ht="14.25" hidden="1" customHeight="1" x14ac:dyDescent="0.25">
      <c r="G105" s="8"/>
    </row>
    <row r="106" spans="7:7" ht="14.25" hidden="1" customHeight="1" x14ac:dyDescent="0.25">
      <c r="G106" s="8"/>
    </row>
    <row r="107" spans="7:7" ht="14.25" hidden="1" customHeight="1" x14ac:dyDescent="0.25">
      <c r="G107" s="8"/>
    </row>
    <row r="108" spans="7:7" ht="14.25" hidden="1" customHeight="1" x14ac:dyDescent="0.25">
      <c r="G108" s="8"/>
    </row>
    <row r="109" spans="7:7" ht="14.25" hidden="1" customHeight="1" x14ac:dyDescent="0.25">
      <c r="G109" s="8"/>
    </row>
    <row r="110" spans="7:7" ht="14.25" hidden="1" customHeight="1" x14ac:dyDescent="0.25">
      <c r="G110" s="8"/>
    </row>
    <row r="111" spans="7:7" ht="14.25" hidden="1" customHeight="1" x14ac:dyDescent="0.25">
      <c r="G111" s="8"/>
    </row>
    <row r="112" spans="7:7" ht="14.25" hidden="1" customHeight="1" x14ac:dyDescent="0.25">
      <c r="G112" s="8"/>
    </row>
    <row r="113" spans="7:7" ht="14.25" hidden="1" customHeight="1" x14ac:dyDescent="0.25">
      <c r="G113" s="8"/>
    </row>
    <row r="114" spans="7:7" ht="14.25" hidden="1" customHeight="1" x14ac:dyDescent="0.25">
      <c r="G114" s="8"/>
    </row>
    <row r="115" spans="7:7" ht="14.25" hidden="1" customHeight="1" x14ac:dyDescent="0.25">
      <c r="G115" s="8"/>
    </row>
    <row r="116" spans="7:7" ht="14.25" hidden="1" customHeight="1" x14ac:dyDescent="0.25">
      <c r="G116" s="8"/>
    </row>
    <row r="117" spans="7:7" ht="14.25" hidden="1" customHeight="1" x14ac:dyDescent="0.25">
      <c r="G117" s="8"/>
    </row>
    <row r="118" spans="7:7" ht="14.25" hidden="1" customHeight="1" x14ac:dyDescent="0.25">
      <c r="G118" s="8"/>
    </row>
    <row r="119" spans="7:7" ht="14.25" hidden="1" customHeight="1" x14ac:dyDescent="0.25">
      <c r="G119" s="8"/>
    </row>
    <row r="120" spans="7:7" ht="14.25" hidden="1" customHeight="1" x14ac:dyDescent="0.25">
      <c r="G120" s="8"/>
    </row>
    <row r="121" spans="7:7" ht="14.25" hidden="1" customHeight="1" x14ac:dyDescent="0.25">
      <c r="G121" s="8"/>
    </row>
    <row r="122" spans="7:7" ht="14.25" hidden="1" customHeight="1" x14ac:dyDescent="0.25">
      <c r="G122" s="8"/>
    </row>
    <row r="123" spans="7:7" ht="14.25" hidden="1" customHeight="1" x14ac:dyDescent="0.25">
      <c r="G123" s="8"/>
    </row>
    <row r="124" spans="7:7" ht="14.25" hidden="1" customHeight="1" x14ac:dyDescent="0.25">
      <c r="G124" s="8"/>
    </row>
    <row r="125" spans="7:7" ht="14.25" hidden="1" customHeight="1" x14ac:dyDescent="0.25">
      <c r="G125" s="8"/>
    </row>
    <row r="126" spans="7:7" ht="14.25" hidden="1" customHeight="1" x14ac:dyDescent="0.25">
      <c r="G126" s="8"/>
    </row>
    <row r="127" spans="7:7" ht="14.25" hidden="1" customHeight="1" x14ac:dyDescent="0.25">
      <c r="G127" s="8"/>
    </row>
    <row r="128" spans="7:7" ht="14.25" hidden="1" customHeight="1" x14ac:dyDescent="0.25">
      <c r="G128" s="8"/>
    </row>
    <row r="129" spans="7:7" ht="14.25" hidden="1" customHeight="1" x14ac:dyDescent="0.25">
      <c r="G129" s="8"/>
    </row>
    <row r="130" spans="7:7" ht="14.25" hidden="1" customHeight="1" x14ac:dyDescent="0.25">
      <c r="G130" s="8"/>
    </row>
    <row r="131" spans="7:7" ht="14.25" hidden="1" customHeight="1" x14ac:dyDescent="0.25">
      <c r="G131" s="8"/>
    </row>
    <row r="132" spans="7:7" ht="14.25" hidden="1" customHeight="1" x14ac:dyDescent="0.25">
      <c r="G132" s="8"/>
    </row>
    <row r="133" spans="7:7" ht="14.25" hidden="1" customHeight="1" x14ac:dyDescent="0.25">
      <c r="G133" s="8"/>
    </row>
    <row r="134" spans="7:7" ht="14.25" hidden="1" customHeight="1" x14ac:dyDescent="0.25">
      <c r="G134" s="8"/>
    </row>
    <row r="135" spans="7:7" ht="14.25" hidden="1" customHeight="1" x14ac:dyDescent="0.25">
      <c r="G135" s="8"/>
    </row>
    <row r="136" spans="7:7" ht="14.25" hidden="1" customHeight="1" x14ac:dyDescent="0.25">
      <c r="G136" s="8"/>
    </row>
    <row r="137" spans="7:7" ht="14.25" hidden="1" customHeight="1" x14ac:dyDescent="0.25">
      <c r="G137" s="8"/>
    </row>
    <row r="138" spans="7:7" ht="14.25" hidden="1" customHeight="1" x14ac:dyDescent="0.25">
      <c r="G138" s="8"/>
    </row>
    <row r="139" spans="7:7" ht="14.25" hidden="1" customHeight="1" x14ac:dyDescent="0.25">
      <c r="G139" s="8"/>
    </row>
    <row r="140" spans="7:7" ht="14.25" hidden="1" customHeight="1" x14ac:dyDescent="0.25">
      <c r="G140" s="8"/>
    </row>
    <row r="141" spans="7:7" ht="14.25" hidden="1" customHeight="1" x14ac:dyDescent="0.25">
      <c r="G141" s="8"/>
    </row>
    <row r="142" spans="7:7" ht="14.25" hidden="1" customHeight="1" x14ac:dyDescent="0.25">
      <c r="G142" s="8"/>
    </row>
    <row r="143" spans="7:7" ht="14.25" hidden="1" customHeight="1" x14ac:dyDescent="0.25">
      <c r="G143" s="8"/>
    </row>
    <row r="144" spans="7:7" ht="14.25" hidden="1" customHeight="1" x14ac:dyDescent="0.25">
      <c r="G144" s="8"/>
    </row>
    <row r="145" spans="7:7" ht="14.25" hidden="1" customHeight="1" x14ac:dyDescent="0.25">
      <c r="G145" s="8"/>
    </row>
    <row r="146" spans="7:7" ht="14.25" hidden="1" customHeight="1" x14ac:dyDescent="0.25">
      <c r="G146" s="8"/>
    </row>
    <row r="147" spans="7:7" ht="14.25" hidden="1" customHeight="1" x14ac:dyDescent="0.25">
      <c r="G147" s="8"/>
    </row>
    <row r="148" spans="7:7" ht="14.25" hidden="1" customHeight="1" x14ac:dyDescent="0.25">
      <c r="G148" s="8"/>
    </row>
    <row r="149" spans="7:7" ht="14.25" hidden="1" customHeight="1" x14ac:dyDescent="0.25">
      <c r="G149" s="8"/>
    </row>
    <row r="150" spans="7:7" ht="14.25" hidden="1" customHeight="1" x14ac:dyDescent="0.25">
      <c r="G150" s="8"/>
    </row>
    <row r="151" spans="7:7" ht="14.25" hidden="1" customHeight="1" x14ac:dyDescent="0.25">
      <c r="G151" s="8"/>
    </row>
    <row r="152" spans="7:7" ht="14.25" hidden="1" customHeight="1" x14ac:dyDescent="0.25">
      <c r="G152" s="8"/>
    </row>
    <row r="153" spans="7:7" ht="14.25" hidden="1" customHeight="1" x14ac:dyDescent="0.25">
      <c r="G153" s="8"/>
    </row>
    <row r="154" spans="7:7" ht="14.25" hidden="1" customHeight="1" x14ac:dyDescent="0.25">
      <c r="G154" s="8"/>
    </row>
    <row r="155" spans="7:7" ht="14.25" hidden="1" customHeight="1" x14ac:dyDescent="0.25">
      <c r="G155" s="8"/>
    </row>
    <row r="156" spans="7:7" ht="14.25" hidden="1" customHeight="1" x14ac:dyDescent="0.25">
      <c r="G156" s="8"/>
    </row>
    <row r="157" spans="7:7" ht="14.25" hidden="1" customHeight="1" x14ac:dyDescent="0.25">
      <c r="G157" s="8"/>
    </row>
    <row r="158" spans="7:7" ht="14.25" hidden="1" customHeight="1" x14ac:dyDescent="0.25">
      <c r="G158" s="8"/>
    </row>
    <row r="159" spans="7:7" ht="14.25" hidden="1" customHeight="1" x14ac:dyDescent="0.25">
      <c r="G159" s="8"/>
    </row>
    <row r="160" spans="7:7" ht="14.25" hidden="1" customHeight="1" x14ac:dyDescent="0.25">
      <c r="G160" s="8"/>
    </row>
    <row r="161" spans="7:7" ht="14.25" hidden="1" customHeight="1" x14ac:dyDescent="0.25">
      <c r="G161" s="8"/>
    </row>
    <row r="162" spans="7:7" ht="14.25" hidden="1" customHeight="1" x14ac:dyDescent="0.25">
      <c r="G162" s="8"/>
    </row>
    <row r="163" spans="7:7" ht="14.25" hidden="1" customHeight="1" x14ac:dyDescent="0.25">
      <c r="G163" s="8"/>
    </row>
    <row r="164" spans="7:7" ht="14.25" hidden="1" customHeight="1" x14ac:dyDescent="0.25">
      <c r="G164" s="8"/>
    </row>
    <row r="165" spans="7:7" ht="14.25" hidden="1" customHeight="1" x14ac:dyDescent="0.25">
      <c r="G165" s="8"/>
    </row>
    <row r="166" spans="7:7" ht="14.25" hidden="1" customHeight="1" x14ac:dyDescent="0.25">
      <c r="G166" s="8"/>
    </row>
    <row r="167" spans="7:7" ht="14.25" hidden="1" customHeight="1" x14ac:dyDescent="0.25">
      <c r="G167" s="8"/>
    </row>
    <row r="168" spans="7:7" ht="14.25" hidden="1" customHeight="1" x14ac:dyDescent="0.25">
      <c r="G168" s="8"/>
    </row>
    <row r="169" spans="7:7" ht="14.25" hidden="1" customHeight="1" x14ac:dyDescent="0.25">
      <c r="G169" s="8"/>
    </row>
    <row r="170" spans="7:7" ht="14.25" hidden="1" customHeight="1" x14ac:dyDescent="0.25">
      <c r="G170" s="8"/>
    </row>
    <row r="171" spans="7:7" ht="14.25" hidden="1" customHeight="1" x14ac:dyDescent="0.25">
      <c r="G171" s="8"/>
    </row>
    <row r="172" spans="7:7" ht="14.25" hidden="1" customHeight="1" x14ac:dyDescent="0.25">
      <c r="G172" s="8"/>
    </row>
    <row r="173" spans="7:7" ht="14.25" hidden="1" customHeight="1" x14ac:dyDescent="0.25">
      <c r="G173" s="8"/>
    </row>
    <row r="174" spans="7:7" ht="14.25" hidden="1" customHeight="1" x14ac:dyDescent="0.25">
      <c r="G174" s="8"/>
    </row>
    <row r="175" spans="7:7" ht="14.25" hidden="1" customHeight="1" x14ac:dyDescent="0.25">
      <c r="G175" s="8"/>
    </row>
    <row r="176" spans="7:7" ht="14.25" hidden="1" customHeight="1" x14ac:dyDescent="0.25">
      <c r="G176" s="8"/>
    </row>
    <row r="177" spans="7:7" ht="14.25" hidden="1" customHeight="1" x14ac:dyDescent="0.25">
      <c r="G177" s="8"/>
    </row>
    <row r="178" spans="7:7" ht="14.25" hidden="1" customHeight="1" x14ac:dyDescent="0.25">
      <c r="G178" s="8"/>
    </row>
    <row r="179" spans="7:7" ht="14.25" hidden="1" customHeight="1" x14ac:dyDescent="0.25">
      <c r="G179" s="8"/>
    </row>
    <row r="180" spans="7:7" ht="14.25" hidden="1" customHeight="1" x14ac:dyDescent="0.25">
      <c r="G180" s="8"/>
    </row>
    <row r="181" spans="7:7" ht="14.25" hidden="1" customHeight="1" x14ac:dyDescent="0.25">
      <c r="G181" s="8"/>
    </row>
    <row r="182" spans="7:7" ht="14.25" hidden="1" customHeight="1" x14ac:dyDescent="0.25">
      <c r="G182" s="8"/>
    </row>
    <row r="183" spans="7:7" ht="14.25" hidden="1" customHeight="1" x14ac:dyDescent="0.25">
      <c r="G183" s="8"/>
    </row>
    <row r="184" spans="7:7" ht="14.25" hidden="1" customHeight="1" x14ac:dyDescent="0.25">
      <c r="G184" s="8"/>
    </row>
    <row r="185" spans="7:7" ht="14.25" hidden="1" customHeight="1" x14ac:dyDescent="0.25">
      <c r="G185" s="8"/>
    </row>
    <row r="186" spans="7:7" ht="14.25" hidden="1" customHeight="1" x14ac:dyDescent="0.25">
      <c r="G186" s="8"/>
    </row>
    <row r="187" spans="7:7" ht="14.25" hidden="1" customHeight="1" x14ac:dyDescent="0.25">
      <c r="G187" s="8"/>
    </row>
    <row r="188" spans="7:7" ht="14.25" hidden="1" customHeight="1" x14ac:dyDescent="0.25">
      <c r="G188" s="8"/>
    </row>
    <row r="189" spans="7:7" ht="14.25" hidden="1" customHeight="1" x14ac:dyDescent="0.25">
      <c r="G189" s="8"/>
    </row>
    <row r="190" spans="7:7" ht="14.25" hidden="1" customHeight="1" x14ac:dyDescent="0.25">
      <c r="G190" s="8"/>
    </row>
    <row r="191" spans="7:7" ht="14.25" hidden="1" customHeight="1" x14ac:dyDescent="0.25">
      <c r="G191" s="8"/>
    </row>
    <row r="192" spans="7:7" ht="14.25" hidden="1" customHeight="1" x14ac:dyDescent="0.25">
      <c r="G192" s="8"/>
    </row>
    <row r="193" spans="7:7" ht="14.25" hidden="1" customHeight="1" x14ac:dyDescent="0.25">
      <c r="G193" s="8"/>
    </row>
    <row r="194" spans="7:7" ht="14.25" hidden="1" customHeight="1" x14ac:dyDescent="0.25">
      <c r="G194" s="8"/>
    </row>
    <row r="195" spans="7:7" ht="14.25" hidden="1" customHeight="1" x14ac:dyDescent="0.25">
      <c r="G195" s="8"/>
    </row>
    <row r="196" spans="7:7" ht="14.25" hidden="1" customHeight="1" x14ac:dyDescent="0.25">
      <c r="G196" s="8"/>
    </row>
    <row r="197" spans="7:7" ht="14.25" hidden="1" customHeight="1" x14ac:dyDescent="0.25">
      <c r="G197" s="8"/>
    </row>
    <row r="198" spans="7:7" ht="14.25" hidden="1" customHeight="1" x14ac:dyDescent="0.25">
      <c r="G198" s="8"/>
    </row>
    <row r="199" spans="7:7" ht="14.25" hidden="1" customHeight="1" x14ac:dyDescent="0.25">
      <c r="G199" s="8"/>
    </row>
    <row r="200" spans="7:7" ht="14.25" hidden="1" customHeight="1" x14ac:dyDescent="0.25">
      <c r="G200" s="8"/>
    </row>
    <row r="201" spans="7:7" ht="14.25" hidden="1" customHeight="1" x14ac:dyDescent="0.25">
      <c r="G201" s="8"/>
    </row>
    <row r="202" spans="7:7" ht="14.25" hidden="1" customHeight="1" x14ac:dyDescent="0.25">
      <c r="G202" s="8"/>
    </row>
    <row r="203" spans="7:7" ht="14.25" hidden="1" customHeight="1" x14ac:dyDescent="0.25">
      <c r="G203" s="8"/>
    </row>
    <row r="204" spans="7:7" ht="14.25" hidden="1" customHeight="1" x14ac:dyDescent="0.25">
      <c r="G204" s="8"/>
    </row>
    <row r="205" spans="7:7" ht="14.25" hidden="1" customHeight="1" x14ac:dyDescent="0.25">
      <c r="G205" s="8"/>
    </row>
    <row r="206" spans="7:7" ht="14.25" hidden="1" customHeight="1" x14ac:dyDescent="0.25">
      <c r="G206" s="8"/>
    </row>
    <row r="207" spans="7:7" ht="14.25" hidden="1" customHeight="1" x14ac:dyDescent="0.25">
      <c r="G207" s="8"/>
    </row>
    <row r="208" spans="7:7" ht="14.25" hidden="1" customHeight="1" x14ac:dyDescent="0.25">
      <c r="G208" s="8"/>
    </row>
    <row r="209" spans="7:7" ht="14.25" hidden="1" customHeight="1" x14ac:dyDescent="0.25">
      <c r="G209" s="8"/>
    </row>
    <row r="210" spans="7:7" ht="14.25" hidden="1" customHeight="1" x14ac:dyDescent="0.25">
      <c r="G210" s="8"/>
    </row>
    <row r="211" spans="7:7" ht="14.25" hidden="1" customHeight="1" x14ac:dyDescent="0.25">
      <c r="G211" s="8"/>
    </row>
    <row r="212" spans="7:7" ht="14.25" hidden="1" customHeight="1" x14ac:dyDescent="0.25">
      <c r="G212" s="8"/>
    </row>
    <row r="213" spans="7:7" ht="14.25" hidden="1" customHeight="1" x14ac:dyDescent="0.25">
      <c r="G213" s="8"/>
    </row>
    <row r="214" spans="7:7" ht="14.25" hidden="1" customHeight="1" x14ac:dyDescent="0.25">
      <c r="G214" s="8"/>
    </row>
    <row r="215" spans="7:7" ht="14.25" hidden="1" customHeight="1" x14ac:dyDescent="0.25">
      <c r="G215" s="8"/>
    </row>
    <row r="216" spans="7:7" ht="14.25" hidden="1" customHeight="1" x14ac:dyDescent="0.25">
      <c r="G216" s="8"/>
    </row>
    <row r="217" spans="7:7" ht="14.25" hidden="1" customHeight="1" x14ac:dyDescent="0.25">
      <c r="G217" s="8"/>
    </row>
    <row r="218" spans="7:7" ht="14.25" hidden="1" customHeight="1" x14ac:dyDescent="0.25">
      <c r="G218" s="8"/>
    </row>
    <row r="219" spans="7:7" ht="14.25" hidden="1" customHeight="1" x14ac:dyDescent="0.25">
      <c r="G219" s="8"/>
    </row>
    <row r="220" spans="7:7" ht="14.25" hidden="1" customHeight="1" x14ac:dyDescent="0.25">
      <c r="G220" s="8"/>
    </row>
    <row r="221" spans="7:7" ht="14.25" hidden="1" customHeight="1" x14ac:dyDescent="0.25">
      <c r="G221" s="8"/>
    </row>
    <row r="222" spans="7:7" ht="14.25" hidden="1" customHeight="1" x14ac:dyDescent="0.25">
      <c r="G222" s="8"/>
    </row>
    <row r="223" spans="7:7" ht="14.25" hidden="1" customHeight="1" x14ac:dyDescent="0.25">
      <c r="G223" s="8"/>
    </row>
    <row r="224" spans="7:7" ht="14.25" hidden="1" customHeight="1" x14ac:dyDescent="0.25">
      <c r="G224" s="8"/>
    </row>
    <row r="225" spans="7:7" ht="14.25" hidden="1" customHeight="1" x14ac:dyDescent="0.25">
      <c r="G225" s="8"/>
    </row>
    <row r="226" spans="7:7" ht="14.25" hidden="1" customHeight="1" x14ac:dyDescent="0.25">
      <c r="G226" s="8"/>
    </row>
    <row r="227" spans="7:7" ht="14.25" hidden="1" customHeight="1" x14ac:dyDescent="0.25">
      <c r="G227" s="8"/>
    </row>
    <row r="228" spans="7:7" ht="14.25" hidden="1" customHeight="1" x14ac:dyDescent="0.25">
      <c r="G228" s="8"/>
    </row>
    <row r="229" spans="7:7" ht="14.25" hidden="1" customHeight="1" x14ac:dyDescent="0.25">
      <c r="G229" s="8"/>
    </row>
    <row r="230" spans="7:7" ht="14.25" hidden="1" customHeight="1" x14ac:dyDescent="0.25">
      <c r="G230" s="8"/>
    </row>
    <row r="231" spans="7:7" ht="14.25" hidden="1" customHeight="1" x14ac:dyDescent="0.25">
      <c r="G231" s="8"/>
    </row>
    <row r="232" spans="7:7" ht="14.25" hidden="1" customHeight="1" x14ac:dyDescent="0.25">
      <c r="G232" s="8"/>
    </row>
    <row r="233" spans="7:7" ht="14.25" hidden="1" customHeight="1" x14ac:dyDescent="0.25">
      <c r="G233" s="8"/>
    </row>
    <row r="234" spans="7:7" ht="14.25" hidden="1" customHeight="1" x14ac:dyDescent="0.25">
      <c r="G234" s="8"/>
    </row>
    <row r="235" spans="7:7" ht="14.25" hidden="1" customHeight="1" x14ac:dyDescent="0.25">
      <c r="G235" s="8"/>
    </row>
    <row r="236" spans="7:7" ht="14.25" hidden="1" customHeight="1" x14ac:dyDescent="0.25">
      <c r="G236" s="8"/>
    </row>
    <row r="237" spans="7:7" ht="14.25" hidden="1" customHeight="1" x14ac:dyDescent="0.25">
      <c r="G237" s="8"/>
    </row>
    <row r="238" spans="7:7" ht="14.25" hidden="1" customHeight="1" x14ac:dyDescent="0.25">
      <c r="G238" s="8"/>
    </row>
    <row r="239" spans="7:7" ht="14.25" hidden="1" customHeight="1" x14ac:dyDescent="0.25">
      <c r="G239" s="8"/>
    </row>
    <row r="240" spans="7:7" ht="14.25" hidden="1" customHeight="1" x14ac:dyDescent="0.25">
      <c r="G240" s="8"/>
    </row>
    <row r="241" spans="7:7" ht="14.25" hidden="1" customHeight="1" x14ac:dyDescent="0.25">
      <c r="G241" s="8"/>
    </row>
    <row r="242" spans="7:7" ht="14.25" hidden="1" customHeight="1" x14ac:dyDescent="0.25">
      <c r="G242" s="8"/>
    </row>
    <row r="243" spans="7:7" ht="14.25" hidden="1" customHeight="1" x14ac:dyDescent="0.25">
      <c r="G243" s="8"/>
    </row>
    <row r="244" spans="7:7" ht="14.25" hidden="1" customHeight="1" x14ac:dyDescent="0.25">
      <c r="G244" s="8"/>
    </row>
    <row r="245" spans="7:7" ht="14.25" hidden="1" customHeight="1" x14ac:dyDescent="0.25">
      <c r="G245" s="8"/>
    </row>
    <row r="246" spans="7:7" ht="14.25" hidden="1" customHeight="1" x14ac:dyDescent="0.25">
      <c r="G246" s="8"/>
    </row>
    <row r="247" spans="7:7" ht="14.25" hidden="1" customHeight="1" x14ac:dyDescent="0.25">
      <c r="G247" s="8"/>
    </row>
    <row r="248" spans="7:7" ht="14.25" hidden="1" customHeight="1" x14ac:dyDescent="0.25">
      <c r="G248" s="8"/>
    </row>
    <row r="249" spans="7:7" ht="14.25" hidden="1" customHeight="1" x14ac:dyDescent="0.25">
      <c r="G249" s="8"/>
    </row>
    <row r="250" spans="7:7" ht="14.25" hidden="1" customHeight="1" x14ac:dyDescent="0.25">
      <c r="G250" s="8"/>
    </row>
    <row r="251" spans="7:7" ht="14.25" hidden="1" customHeight="1" x14ac:dyDescent="0.25">
      <c r="G251" s="8"/>
    </row>
    <row r="252" spans="7:7" ht="14.25" hidden="1" customHeight="1" x14ac:dyDescent="0.25">
      <c r="G252" s="8"/>
    </row>
    <row r="253" spans="7:7" ht="14.25" hidden="1" customHeight="1" x14ac:dyDescent="0.25">
      <c r="G253" s="8"/>
    </row>
    <row r="254" spans="7:7" ht="14.25" hidden="1" customHeight="1" x14ac:dyDescent="0.25">
      <c r="G254" s="8"/>
    </row>
    <row r="255" spans="7:7" ht="14.25" hidden="1" customHeight="1" x14ac:dyDescent="0.25">
      <c r="G255" s="8"/>
    </row>
    <row r="256" spans="7:7" ht="14.25" hidden="1" customHeight="1" x14ac:dyDescent="0.25">
      <c r="G256" s="8"/>
    </row>
    <row r="257" spans="7:7" ht="14.25" hidden="1" customHeight="1" x14ac:dyDescent="0.25">
      <c r="G257" s="8"/>
    </row>
    <row r="258" spans="7:7" ht="14.25" hidden="1" customHeight="1" x14ac:dyDescent="0.25">
      <c r="G258" s="8"/>
    </row>
    <row r="259" spans="7:7" ht="14.25" hidden="1" customHeight="1" x14ac:dyDescent="0.25">
      <c r="G259" s="8"/>
    </row>
    <row r="260" spans="7:7" ht="14.25" hidden="1" customHeight="1" x14ac:dyDescent="0.25">
      <c r="G260" s="8"/>
    </row>
    <row r="261" spans="7:7" ht="14.25" hidden="1" customHeight="1" x14ac:dyDescent="0.25">
      <c r="G261" s="8"/>
    </row>
    <row r="262" spans="7:7" ht="14.25" hidden="1" customHeight="1" x14ac:dyDescent="0.25">
      <c r="G262" s="8"/>
    </row>
    <row r="263" spans="7:7" ht="14.25" hidden="1" customHeight="1" x14ac:dyDescent="0.25">
      <c r="G263" s="8"/>
    </row>
    <row r="264" spans="7:7" ht="14.25" hidden="1" customHeight="1" x14ac:dyDescent="0.25">
      <c r="G264" s="8"/>
    </row>
    <row r="265" spans="7:7" ht="14.25" hidden="1" customHeight="1" x14ac:dyDescent="0.25">
      <c r="G265" s="8"/>
    </row>
    <row r="266" spans="7:7" ht="14.25" hidden="1" customHeight="1" x14ac:dyDescent="0.25">
      <c r="G266" s="8"/>
    </row>
    <row r="267" spans="7:7" ht="14.25" hidden="1" customHeight="1" x14ac:dyDescent="0.25">
      <c r="G267" s="8"/>
    </row>
    <row r="268" spans="7:7" ht="14.25" hidden="1" customHeight="1" x14ac:dyDescent="0.25">
      <c r="G268" s="8"/>
    </row>
    <row r="269" spans="7:7" ht="14.25" hidden="1" customHeight="1" x14ac:dyDescent="0.25">
      <c r="G269" s="8"/>
    </row>
    <row r="270" spans="7:7" ht="14.25" hidden="1" customHeight="1" x14ac:dyDescent="0.25">
      <c r="G270" s="8"/>
    </row>
    <row r="271" spans="7:7" ht="14.25" hidden="1" customHeight="1" x14ac:dyDescent="0.25">
      <c r="G271" s="8"/>
    </row>
    <row r="272" spans="7:7" ht="14.25" hidden="1" customHeight="1" x14ac:dyDescent="0.25">
      <c r="G272" s="8"/>
    </row>
    <row r="273" spans="7:7" ht="14.25" hidden="1" customHeight="1" x14ac:dyDescent="0.25">
      <c r="G273" s="8"/>
    </row>
    <row r="274" spans="7:7" ht="14.25" hidden="1" customHeight="1" x14ac:dyDescent="0.25">
      <c r="G274" s="8"/>
    </row>
    <row r="275" spans="7:7" ht="14.25" hidden="1" customHeight="1" x14ac:dyDescent="0.25">
      <c r="G275" s="8"/>
    </row>
    <row r="276" spans="7:7" ht="14.25" hidden="1" customHeight="1" x14ac:dyDescent="0.25">
      <c r="G276" s="8"/>
    </row>
    <row r="277" spans="7:7" ht="14.25" hidden="1" customHeight="1" x14ac:dyDescent="0.25">
      <c r="G277" s="8"/>
    </row>
    <row r="278" spans="7:7" ht="14.25" hidden="1" customHeight="1" x14ac:dyDescent="0.25">
      <c r="G278" s="8"/>
    </row>
    <row r="279" spans="7:7" ht="14.25" hidden="1" customHeight="1" x14ac:dyDescent="0.25">
      <c r="G279" s="8"/>
    </row>
    <row r="280" spans="7:7" ht="14.25" hidden="1" customHeight="1" x14ac:dyDescent="0.25">
      <c r="G280" s="8"/>
    </row>
    <row r="281" spans="7:7" ht="14.25" hidden="1" customHeight="1" x14ac:dyDescent="0.25">
      <c r="G281" s="8"/>
    </row>
    <row r="282" spans="7:7" ht="14.25" hidden="1" customHeight="1" x14ac:dyDescent="0.25">
      <c r="G282" s="8"/>
    </row>
    <row r="283" spans="7:7" ht="14.25" hidden="1" customHeight="1" x14ac:dyDescent="0.25">
      <c r="G283" s="8"/>
    </row>
    <row r="284" spans="7:7" ht="14.25" hidden="1" customHeight="1" x14ac:dyDescent="0.25">
      <c r="G284" s="8"/>
    </row>
    <row r="285" spans="7:7" ht="14.25" hidden="1" customHeight="1" x14ac:dyDescent="0.25">
      <c r="G285" s="8"/>
    </row>
    <row r="286" spans="7:7" ht="14.25" hidden="1" customHeight="1" x14ac:dyDescent="0.25">
      <c r="G286" s="8"/>
    </row>
    <row r="287" spans="7:7" ht="14.25" hidden="1" customHeight="1" x14ac:dyDescent="0.25">
      <c r="G287" s="8"/>
    </row>
    <row r="288" spans="7:7" ht="14.25" hidden="1" customHeight="1" x14ac:dyDescent="0.25">
      <c r="G288" s="8"/>
    </row>
    <row r="289" spans="7:7" ht="14.25" hidden="1" customHeight="1" x14ac:dyDescent="0.25">
      <c r="G289" s="8"/>
    </row>
    <row r="290" spans="7:7" ht="14.25" hidden="1" customHeight="1" x14ac:dyDescent="0.25">
      <c r="G290" s="8"/>
    </row>
    <row r="291" spans="7:7" ht="14.25" hidden="1" customHeight="1" x14ac:dyDescent="0.25">
      <c r="G291" s="8"/>
    </row>
    <row r="292" spans="7:7" ht="14.25" hidden="1" customHeight="1" x14ac:dyDescent="0.25">
      <c r="G292" s="8"/>
    </row>
    <row r="293" spans="7:7" ht="14.25" hidden="1" customHeight="1" x14ac:dyDescent="0.25">
      <c r="G293" s="8"/>
    </row>
    <row r="294" spans="7:7" ht="14.25" hidden="1" customHeight="1" x14ac:dyDescent="0.25">
      <c r="G294" s="8"/>
    </row>
    <row r="295" spans="7:7" ht="14.25" hidden="1" customHeight="1" x14ac:dyDescent="0.25">
      <c r="G295" s="8"/>
    </row>
    <row r="296" spans="7:7" ht="14.25" hidden="1" customHeight="1" x14ac:dyDescent="0.25">
      <c r="G296" s="8"/>
    </row>
    <row r="297" spans="7:7" ht="14.25" hidden="1" customHeight="1" x14ac:dyDescent="0.25">
      <c r="G297" s="8"/>
    </row>
    <row r="298" spans="7:7" ht="14.25" hidden="1" customHeight="1" x14ac:dyDescent="0.25">
      <c r="G298" s="8"/>
    </row>
    <row r="299" spans="7:7" ht="14.25" hidden="1" customHeight="1" x14ac:dyDescent="0.25">
      <c r="G299" s="8"/>
    </row>
    <row r="300" spans="7:7" ht="14.25" hidden="1" customHeight="1" x14ac:dyDescent="0.25">
      <c r="G300" s="8"/>
    </row>
    <row r="301" spans="7:7" ht="14.25" hidden="1" customHeight="1" x14ac:dyDescent="0.25">
      <c r="G301" s="8"/>
    </row>
    <row r="302" spans="7:7" ht="14.25" hidden="1" customHeight="1" x14ac:dyDescent="0.25">
      <c r="G302" s="8"/>
    </row>
    <row r="303" spans="7:7" ht="14.25" hidden="1" customHeight="1" x14ac:dyDescent="0.25">
      <c r="G303" s="8"/>
    </row>
    <row r="304" spans="7:7" ht="14.25" hidden="1" customHeight="1" x14ac:dyDescent="0.25">
      <c r="G304" s="8"/>
    </row>
    <row r="305" spans="7:7" ht="14.25" hidden="1" customHeight="1" x14ac:dyDescent="0.25">
      <c r="G305" s="8"/>
    </row>
    <row r="306" spans="7:7" ht="14.25" hidden="1" customHeight="1" x14ac:dyDescent="0.25">
      <c r="G306" s="8"/>
    </row>
    <row r="307" spans="7:7" ht="14.25" hidden="1" customHeight="1" x14ac:dyDescent="0.25">
      <c r="G307" s="8"/>
    </row>
    <row r="308" spans="7:7" ht="14.25" hidden="1" customHeight="1" x14ac:dyDescent="0.25">
      <c r="G308" s="8"/>
    </row>
    <row r="309" spans="7:7" ht="14.25" hidden="1" customHeight="1" x14ac:dyDescent="0.25">
      <c r="G309" s="8"/>
    </row>
    <row r="310" spans="7:7" ht="14.25" hidden="1" customHeight="1" x14ac:dyDescent="0.25">
      <c r="G310" s="8"/>
    </row>
    <row r="311" spans="7:7" ht="14.25" hidden="1" customHeight="1" x14ac:dyDescent="0.25">
      <c r="G311" s="8"/>
    </row>
    <row r="312" spans="7:7" ht="14.25" hidden="1" customHeight="1" x14ac:dyDescent="0.25">
      <c r="G312" s="8"/>
    </row>
    <row r="313" spans="7:7" ht="14.25" hidden="1" customHeight="1" x14ac:dyDescent="0.25">
      <c r="G313" s="8"/>
    </row>
    <row r="314" spans="7:7" ht="14.25" hidden="1" customHeight="1" x14ac:dyDescent="0.25">
      <c r="G314" s="8"/>
    </row>
    <row r="315" spans="7:7" ht="14.25" hidden="1" customHeight="1" x14ac:dyDescent="0.25">
      <c r="G315" s="8"/>
    </row>
    <row r="316" spans="7:7" ht="14.25" hidden="1" customHeight="1" x14ac:dyDescent="0.25">
      <c r="G316" s="8"/>
    </row>
    <row r="317" spans="7:7" ht="14.25" hidden="1" customHeight="1" x14ac:dyDescent="0.25">
      <c r="G317" s="8"/>
    </row>
    <row r="318" spans="7:7" ht="14.25" hidden="1" customHeight="1" x14ac:dyDescent="0.25">
      <c r="G318" s="8"/>
    </row>
    <row r="319" spans="7:7" ht="14.25" hidden="1" customHeight="1" x14ac:dyDescent="0.25">
      <c r="G319" s="8"/>
    </row>
    <row r="320" spans="7:7" ht="14.25" hidden="1" customHeight="1" x14ac:dyDescent="0.25">
      <c r="G320" s="8"/>
    </row>
    <row r="321" spans="7:7" ht="14.25" hidden="1" customHeight="1" x14ac:dyDescent="0.25">
      <c r="G321" s="8"/>
    </row>
    <row r="322" spans="7:7" ht="14.25" hidden="1" customHeight="1" x14ac:dyDescent="0.25">
      <c r="G322" s="8"/>
    </row>
    <row r="323" spans="7:7" ht="14.25" hidden="1" customHeight="1" x14ac:dyDescent="0.25">
      <c r="G323" s="8"/>
    </row>
    <row r="324" spans="7:7" ht="14.25" hidden="1" customHeight="1" x14ac:dyDescent="0.25">
      <c r="G324" s="8"/>
    </row>
    <row r="325" spans="7:7" ht="14.25" hidden="1" customHeight="1" x14ac:dyDescent="0.25">
      <c r="G325" s="8"/>
    </row>
    <row r="326" spans="7:7" ht="14.25" hidden="1" customHeight="1" x14ac:dyDescent="0.25">
      <c r="G326" s="8"/>
    </row>
    <row r="327" spans="7:7" ht="14.25" hidden="1" customHeight="1" x14ac:dyDescent="0.25">
      <c r="G327" s="8"/>
    </row>
    <row r="328" spans="7:7" ht="14.25" hidden="1" customHeight="1" x14ac:dyDescent="0.25">
      <c r="G328" s="8"/>
    </row>
    <row r="329" spans="7:7" ht="14.25" hidden="1" customHeight="1" x14ac:dyDescent="0.25">
      <c r="G329" s="8"/>
    </row>
    <row r="330" spans="7:7" ht="14.25" hidden="1" customHeight="1" x14ac:dyDescent="0.25">
      <c r="G330" s="8"/>
    </row>
    <row r="331" spans="7:7" ht="14.25" hidden="1" customHeight="1" x14ac:dyDescent="0.25">
      <c r="G331" s="8"/>
    </row>
    <row r="332" spans="7:7" ht="14.25" hidden="1" customHeight="1" x14ac:dyDescent="0.25">
      <c r="G332" s="8"/>
    </row>
    <row r="333" spans="7:7" ht="14.25" hidden="1" customHeight="1" x14ac:dyDescent="0.25">
      <c r="G333" s="8"/>
    </row>
    <row r="334" spans="7:7" ht="14.25" hidden="1" customHeight="1" x14ac:dyDescent="0.25">
      <c r="G334" s="8"/>
    </row>
    <row r="335" spans="7:7" ht="14.25" hidden="1" customHeight="1" x14ac:dyDescent="0.25">
      <c r="G335" s="8"/>
    </row>
    <row r="336" spans="7:7" ht="14.25" hidden="1" customHeight="1" x14ac:dyDescent="0.25">
      <c r="G336" s="8"/>
    </row>
    <row r="337" spans="7:7" ht="14.25" hidden="1" customHeight="1" x14ac:dyDescent="0.25">
      <c r="G337" s="8"/>
    </row>
    <row r="338" spans="7:7" ht="14.25" hidden="1" customHeight="1" x14ac:dyDescent="0.25">
      <c r="G338" s="8"/>
    </row>
    <row r="339" spans="7:7" ht="14.25" hidden="1" customHeight="1" x14ac:dyDescent="0.25">
      <c r="G339" s="8"/>
    </row>
    <row r="340" spans="7:7" ht="14.25" hidden="1" customHeight="1" x14ac:dyDescent="0.25">
      <c r="G340" s="8"/>
    </row>
    <row r="341" spans="7:7" ht="14.25" hidden="1" customHeight="1" x14ac:dyDescent="0.25">
      <c r="G341" s="8"/>
    </row>
    <row r="342" spans="7:7" ht="14.25" hidden="1" customHeight="1" x14ac:dyDescent="0.25">
      <c r="G342" s="8"/>
    </row>
    <row r="343" spans="7:7" ht="14.25" hidden="1" customHeight="1" x14ac:dyDescent="0.25">
      <c r="G343" s="8"/>
    </row>
    <row r="344" spans="7:7" ht="14.25" hidden="1" customHeight="1" x14ac:dyDescent="0.25">
      <c r="G344" s="8"/>
    </row>
    <row r="345" spans="7:7" ht="14.25" hidden="1" customHeight="1" x14ac:dyDescent="0.25">
      <c r="G345" s="8"/>
    </row>
    <row r="346" spans="7:7" ht="14.25" hidden="1" customHeight="1" x14ac:dyDescent="0.25">
      <c r="G346" s="8"/>
    </row>
    <row r="347" spans="7:7" ht="14.25" hidden="1" customHeight="1" x14ac:dyDescent="0.25">
      <c r="G347" s="8"/>
    </row>
    <row r="348" spans="7:7" ht="14.25" hidden="1" customHeight="1" x14ac:dyDescent="0.25">
      <c r="G348" s="8"/>
    </row>
    <row r="349" spans="7:7" ht="14.25" hidden="1" customHeight="1" x14ac:dyDescent="0.25">
      <c r="G349" s="8"/>
    </row>
    <row r="350" spans="7:7" ht="14.25" hidden="1" customHeight="1" x14ac:dyDescent="0.25">
      <c r="G350" s="8"/>
    </row>
    <row r="351" spans="7:7" ht="14.25" hidden="1" customHeight="1" x14ac:dyDescent="0.25">
      <c r="G351" s="8"/>
    </row>
    <row r="352" spans="7:7" ht="14.25" hidden="1" customHeight="1" x14ac:dyDescent="0.25">
      <c r="G352" s="8"/>
    </row>
    <row r="353" spans="7:7" ht="14.25" hidden="1" customHeight="1" x14ac:dyDescent="0.25">
      <c r="G353" s="8"/>
    </row>
    <row r="354" spans="7:7" ht="14.25" hidden="1" customHeight="1" x14ac:dyDescent="0.25">
      <c r="G354" s="8"/>
    </row>
    <row r="355" spans="7:7" ht="14.25" hidden="1" customHeight="1" x14ac:dyDescent="0.25">
      <c r="G355" s="8"/>
    </row>
    <row r="356" spans="7:7" ht="14.25" hidden="1" customHeight="1" x14ac:dyDescent="0.25">
      <c r="G356" s="8"/>
    </row>
    <row r="357" spans="7:7" ht="14.25" hidden="1" customHeight="1" x14ac:dyDescent="0.25">
      <c r="G357" s="8"/>
    </row>
    <row r="358" spans="7:7" ht="14.25" hidden="1" customHeight="1" x14ac:dyDescent="0.25">
      <c r="G358" s="8"/>
    </row>
    <row r="359" spans="7:7" ht="14.25" hidden="1" customHeight="1" x14ac:dyDescent="0.25">
      <c r="G359" s="8"/>
    </row>
    <row r="360" spans="7:7" ht="14.25" hidden="1" customHeight="1" x14ac:dyDescent="0.25">
      <c r="G360" s="8"/>
    </row>
    <row r="361" spans="7:7" ht="14.25" hidden="1" customHeight="1" x14ac:dyDescent="0.25">
      <c r="G361" s="8"/>
    </row>
    <row r="362" spans="7:7" ht="14.25" hidden="1" customHeight="1" x14ac:dyDescent="0.25">
      <c r="G362" s="8"/>
    </row>
    <row r="363" spans="7:7" ht="14.25" hidden="1" customHeight="1" x14ac:dyDescent="0.25">
      <c r="G363" s="8"/>
    </row>
    <row r="364" spans="7:7" ht="14.25" hidden="1" customHeight="1" x14ac:dyDescent="0.25">
      <c r="G364" s="8"/>
    </row>
    <row r="365" spans="7:7" ht="14.25" hidden="1" customHeight="1" x14ac:dyDescent="0.25">
      <c r="G365" s="8"/>
    </row>
    <row r="366" spans="7:7" ht="14.25" hidden="1" customHeight="1" x14ac:dyDescent="0.25">
      <c r="G366" s="8"/>
    </row>
    <row r="367" spans="7:7" ht="14.25" hidden="1" customHeight="1" x14ac:dyDescent="0.25">
      <c r="G367" s="8"/>
    </row>
    <row r="368" spans="7:7" ht="14.25" hidden="1" customHeight="1" x14ac:dyDescent="0.25">
      <c r="G368" s="8"/>
    </row>
    <row r="369" spans="7:7" ht="14.25" hidden="1" customHeight="1" x14ac:dyDescent="0.25">
      <c r="G369" s="8"/>
    </row>
    <row r="370" spans="7:7" ht="14.25" hidden="1" customHeight="1" x14ac:dyDescent="0.25">
      <c r="G370" s="8"/>
    </row>
    <row r="371" spans="7:7" ht="14.25" hidden="1" customHeight="1" x14ac:dyDescent="0.25">
      <c r="G371" s="8"/>
    </row>
    <row r="372" spans="7:7" ht="14.25" hidden="1" customHeight="1" x14ac:dyDescent="0.25">
      <c r="G372" s="8"/>
    </row>
    <row r="373" spans="7:7" ht="14.25" hidden="1" customHeight="1" x14ac:dyDescent="0.25">
      <c r="G373" s="8"/>
    </row>
    <row r="374" spans="7:7" ht="14.25" hidden="1" customHeight="1" x14ac:dyDescent="0.25">
      <c r="G374" s="8"/>
    </row>
    <row r="375" spans="7:7" ht="14.25" hidden="1" customHeight="1" x14ac:dyDescent="0.25">
      <c r="G375" s="8"/>
    </row>
    <row r="376" spans="7:7" ht="14.25" hidden="1" customHeight="1" x14ac:dyDescent="0.25">
      <c r="G376" s="8"/>
    </row>
    <row r="377" spans="7:7" ht="14.25" hidden="1" customHeight="1" x14ac:dyDescent="0.25">
      <c r="G377" s="8"/>
    </row>
    <row r="378" spans="7:7" ht="14.25" hidden="1" customHeight="1" x14ac:dyDescent="0.25">
      <c r="G378" s="8"/>
    </row>
    <row r="379" spans="7:7" ht="14.25" hidden="1" customHeight="1" x14ac:dyDescent="0.25">
      <c r="G379" s="8"/>
    </row>
    <row r="380" spans="7:7" ht="14.25" hidden="1" customHeight="1" x14ac:dyDescent="0.25">
      <c r="G380" s="8"/>
    </row>
    <row r="381" spans="7:7" ht="14.25" hidden="1" customHeight="1" x14ac:dyDescent="0.25">
      <c r="G381" s="8"/>
    </row>
    <row r="382" spans="7:7" ht="14.25" hidden="1" customHeight="1" x14ac:dyDescent="0.25">
      <c r="G382" s="8"/>
    </row>
    <row r="383" spans="7:7" ht="14.25" hidden="1" customHeight="1" x14ac:dyDescent="0.25">
      <c r="G383" s="8"/>
    </row>
    <row r="384" spans="7:7" ht="14.25" hidden="1" customHeight="1" x14ac:dyDescent="0.25">
      <c r="G384" s="8"/>
    </row>
    <row r="385" spans="7:7" ht="14.25" hidden="1" customHeight="1" x14ac:dyDescent="0.25">
      <c r="G385" s="8"/>
    </row>
    <row r="386" spans="7:7" ht="14.25" hidden="1" customHeight="1" x14ac:dyDescent="0.25">
      <c r="G386" s="8"/>
    </row>
    <row r="387" spans="7:7" ht="14.25" hidden="1" customHeight="1" x14ac:dyDescent="0.25">
      <c r="G387" s="8"/>
    </row>
    <row r="388" spans="7:7" ht="14.25" hidden="1" customHeight="1" x14ac:dyDescent="0.25">
      <c r="G388" s="8"/>
    </row>
    <row r="389" spans="7:7" ht="14.25" hidden="1" customHeight="1" x14ac:dyDescent="0.25">
      <c r="G389" s="8"/>
    </row>
    <row r="390" spans="7:7" ht="14.25" hidden="1" customHeight="1" x14ac:dyDescent="0.25">
      <c r="G390" s="8"/>
    </row>
    <row r="391" spans="7:7" ht="14.25" hidden="1" customHeight="1" x14ac:dyDescent="0.25">
      <c r="G391" s="8"/>
    </row>
    <row r="392" spans="7:7" ht="14.25" hidden="1" customHeight="1" x14ac:dyDescent="0.25">
      <c r="G392" s="8"/>
    </row>
    <row r="393" spans="7:7" ht="14.25" hidden="1" customHeight="1" x14ac:dyDescent="0.25">
      <c r="G393" s="8"/>
    </row>
    <row r="394" spans="7:7" ht="14.25" hidden="1" customHeight="1" x14ac:dyDescent="0.25">
      <c r="G394" s="8"/>
    </row>
    <row r="395" spans="7:7" ht="14.25" hidden="1" customHeight="1" x14ac:dyDescent="0.25">
      <c r="G395" s="8"/>
    </row>
    <row r="396" spans="7:7" ht="14.25" hidden="1" customHeight="1" x14ac:dyDescent="0.25">
      <c r="G396" s="8"/>
    </row>
    <row r="397" spans="7:7" ht="14.25" hidden="1" customHeight="1" x14ac:dyDescent="0.25">
      <c r="G397" s="8"/>
    </row>
    <row r="398" spans="7:7" ht="14.25" hidden="1" customHeight="1" x14ac:dyDescent="0.25">
      <c r="G398" s="8"/>
    </row>
    <row r="399" spans="7:7" ht="14.25" hidden="1" customHeight="1" x14ac:dyDescent="0.25">
      <c r="G399" s="8"/>
    </row>
    <row r="400" spans="7:7" ht="14.25" hidden="1" customHeight="1" x14ac:dyDescent="0.25">
      <c r="G400" s="8"/>
    </row>
    <row r="401" spans="7:7" ht="14.25" hidden="1" customHeight="1" x14ac:dyDescent="0.25">
      <c r="G401" s="8"/>
    </row>
    <row r="402" spans="7:7" ht="14.25" hidden="1" customHeight="1" x14ac:dyDescent="0.25">
      <c r="G402" s="8"/>
    </row>
    <row r="403" spans="7:7" ht="14.25" hidden="1" customHeight="1" x14ac:dyDescent="0.25">
      <c r="G403" s="8"/>
    </row>
    <row r="404" spans="7:7" ht="14.25" hidden="1" customHeight="1" x14ac:dyDescent="0.25">
      <c r="G404" s="8"/>
    </row>
    <row r="405" spans="7:7" ht="14.25" hidden="1" customHeight="1" x14ac:dyDescent="0.25">
      <c r="G405" s="8"/>
    </row>
    <row r="406" spans="7:7" ht="14.25" hidden="1" customHeight="1" x14ac:dyDescent="0.25">
      <c r="G406" s="8"/>
    </row>
    <row r="407" spans="7:7" ht="14.25" hidden="1" customHeight="1" x14ac:dyDescent="0.25">
      <c r="G407" s="8"/>
    </row>
    <row r="408" spans="7:7" ht="14.25" hidden="1" customHeight="1" x14ac:dyDescent="0.25">
      <c r="G408" s="8"/>
    </row>
    <row r="409" spans="7:7" ht="14.25" hidden="1" customHeight="1" x14ac:dyDescent="0.25">
      <c r="G409" s="8"/>
    </row>
    <row r="410" spans="7:7" ht="14.25" hidden="1" customHeight="1" x14ac:dyDescent="0.25">
      <c r="G410" s="8"/>
    </row>
    <row r="411" spans="7:7" ht="14.25" hidden="1" customHeight="1" x14ac:dyDescent="0.25">
      <c r="G411" s="8"/>
    </row>
    <row r="412" spans="7:7" ht="14.25" hidden="1" customHeight="1" x14ac:dyDescent="0.25">
      <c r="G412" s="8"/>
    </row>
    <row r="413" spans="7:7" ht="14.25" hidden="1" customHeight="1" x14ac:dyDescent="0.25">
      <c r="G413" s="8"/>
    </row>
    <row r="414" spans="7:7" ht="14.25" hidden="1" customHeight="1" x14ac:dyDescent="0.25">
      <c r="G414" s="8"/>
    </row>
    <row r="415" spans="7:7" ht="14.25" hidden="1" customHeight="1" x14ac:dyDescent="0.25">
      <c r="G415" s="8"/>
    </row>
    <row r="416" spans="7:7" ht="14.25" hidden="1" customHeight="1" x14ac:dyDescent="0.25">
      <c r="G416" s="8"/>
    </row>
    <row r="417" spans="7:7" ht="14.25" hidden="1" customHeight="1" x14ac:dyDescent="0.25">
      <c r="G417" s="8"/>
    </row>
    <row r="418" spans="7:7" ht="14.25" hidden="1" customHeight="1" x14ac:dyDescent="0.25">
      <c r="G418" s="8"/>
    </row>
    <row r="419" spans="7:7" ht="14.25" hidden="1" customHeight="1" x14ac:dyDescent="0.25">
      <c r="G419" s="8"/>
    </row>
    <row r="420" spans="7:7" ht="14.25" hidden="1" customHeight="1" x14ac:dyDescent="0.25">
      <c r="G420" s="8"/>
    </row>
    <row r="421" spans="7:7" ht="14.25" hidden="1" customHeight="1" x14ac:dyDescent="0.25">
      <c r="G421" s="8"/>
    </row>
    <row r="422" spans="7:7" ht="14.25" hidden="1" customHeight="1" x14ac:dyDescent="0.25">
      <c r="G422" s="8"/>
    </row>
    <row r="423" spans="7:7" ht="14.25" hidden="1" customHeight="1" x14ac:dyDescent="0.25">
      <c r="G423" s="8"/>
    </row>
    <row r="424" spans="7:7" ht="14.25" hidden="1" customHeight="1" x14ac:dyDescent="0.25">
      <c r="G424" s="8"/>
    </row>
    <row r="425" spans="7:7" ht="14.25" hidden="1" customHeight="1" x14ac:dyDescent="0.25">
      <c r="G425" s="8"/>
    </row>
    <row r="426" spans="7:7" ht="14.25" hidden="1" customHeight="1" x14ac:dyDescent="0.25">
      <c r="G426" s="8"/>
    </row>
    <row r="427" spans="7:7" ht="14.25" hidden="1" customHeight="1" x14ac:dyDescent="0.25">
      <c r="G427" s="8"/>
    </row>
    <row r="428" spans="7:7" ht="14.25" hidden="1" customHeight="1" x14ac:dyDescent="0.25">
      <c r="G428" s="8"/>
    </row>
    <row r="429" spans="7:7" ht="14.25" hidden="1" customHeight="1" x14ac:dyDescent="0.25">
      <c r="G429" s="8"/>
    </row>
    <row r="430" spans="7:7" ht="14.25" hidden="1" customHeight="1" x14ac:dyDescent="0.25">
      <c r="G430" s="8"/>
    </row>
    <row r="431" spans="7:7" ht="14.25" hidden="1" customHeight="1" x14ac:dyDescent="0.25">
      <c r="G431" s="8"/>
    </row>
    <row r="432" spans="7:7" ht="14.25" hidden="1" customHeight="1" x14ac:dyDescent="0.25">
      <c r="G432" s="8"/>
    </row>
    <row r="433" spans="7:7" ht="14.25" hidden="1" customHeight="1" x14ac:dyDescent="0.25">
      <c r="G433" s="8"/>
    </row>
    <row r="434" spans="7:7" ht="14.25" hidden="1" customHeight="1" x14ac:dyDescent="0.25">
      <c r="G434" s="8"/>
    </row>
    <row r="435" spans="7:7" ht="14.25" hidden="1" customHeight="1" x14ac:dyDescent="0.25">
      <c r="G435" s="8"/>
    </row>
    <row r="436" spans="7:7" ht="14.25" hidden="1" customHeight="1" x14ac:dyDescent="0.25">
      <c r="G436" s="8"/>
    </row>
    <row r="437" spans="7:7" ht="14.25" hidden="1" customHeight="1" x14ac:dyDescent="0.25">
      <c r="G437" s="8"/>
    </row>
    <row r="438" spans="7:7" ht="14.25" hidden="1" customHeight="1" x14ac:dyDescent="0.25">
      <c r="G438" s="8"/>
    </row>
    <row r="439" spans="7:7" ht="14.25" hidden="1" customHeight="1" x14ac:dyDescent="0.25">
      <c r="G439" s="8"/>
    </row>
    <row r="440" spans="7:7" ht="14.25" hidden="1" customHeight="1" x14ac:dyDescent="0.25">
      <c r="G440" s="8"/>
    </row>
    <row r="441" spans="7:7" ht="14.25" hidden="1" customHeight="1" x14ac:dyDescent="0.25">
      <c r="G441" s="8"/>
    </row>
    <row r="442" spans="7:7" ht="14.25" hidden="1" customHeight="1" x14ac:dyDescent="0.25">
      <c r="G442" s="8"/>
    </row>
    <row r="443" spans="7:7" ht="14.25" hidden="1" customHeight="1" x14ac:dyDescent="0.25">
      <c r="G443" s="8"/>
    </row>
    <row r="444" spans="7:7" ht="14.25" hidden="1" customHeight="1" x14ac:dyDescent="0.25">
      <c r="G444" s="8"/>
    </row>
    <row r="445" spans="7:7" ht="14.25" hidden="1" customHeight="1" x14ac:dyDescent="0.25">
      <c r="G445" s="8"/>
    </row>
    <row r="446" spans="7:7" ht="14.25" hidden="1" customHeight="1" x14ac:dyDescent="0.25">
      <c r="G446" s="8"/>
    </row>
    <row r="447" spans="7:7" ht="14.25" hidden="1" customHeight="1" x14ac:dyDescent="0.25">
      <c r="G447" s="8"/>
    </row>
    <row r="448" spans="7:7" ht="14.25" hidden="1" customHeight="1" x14ac:dyDescent="0.25">
      <c r="G448" s="8"/>
    </row>
    <row r="449" spans="7:7" ht="14.25" hidden="1" customHeight="1" x14ac:dyDescent="0.25">
      <c r="G449" s="8"/>
    </row>
    <row r="450" spans="7:7" ht="14.25" hidden="1" customHeight="1" x14ac:dyDescent="0.25">
      <c r="G450" s="8"/>
    </row>
    <row r="451" spans="7:7" ht="14.25" hidden="1" customHeight="1" x14ac:dyDescent="0.25">
      <c r="G451" s="8"/>
    </row>
    <row r="452" spans="7:7" ht="14.25" hidden="1" customHeight="1" x14ac:dyDescent="0.25">
      <c r="G452" s="8"/>
    </row>
    <row r="453" spans="7:7" ht="14.25" hidden="1" customHeight="1" x14ac:dyDescent="0.25">
      <c r="G453" s="8"/>
    </row>
    <row r="454" spans="7:7" ht="14.25" hidden="1" customHeight="1" x14ac:dyDescent="0.25">
      <c r="G454" s="8"/>
    </row>
    <row r="455" spans="7:7" ht="14.25" hidden="1" customHeight="1" x14ac:dyDescent="0.25">
      <c r="G455" s="8"/>
    </row>
    <row r="456" spans="7:7" ht="14.25" hidden="1" customHeight="1" x14ac:dyDescent="0.25">
      <c r="G456" s="8"/>
    </row>
    <row r="457" spans="7:7" ht="14.25" hidden="1" customHeight="1" x14ac:dyDescent="0.25">
      <c r="G457" s="8"/>
    </row>
    <row r="458" spans="7:7" ht="14.25" hidden="1" customHeight="1" x14ac:dyDescent="0.25">
      <c r="G458" s="8"/>
    </row>
    <row r="459" spans="7:7" ht="14.25" hidden="1" customHeight="1" x14ac:dyDescent="0.25">
      <c r="G459" s="8"/>
    </row>
    <row r="460" spans="7:7" ht="14.25" hidden="1" customHeight="1" x14ac:dyDescent="0.25">
      <c r="G460" s="8"/>
    </row>
    <row r="461" spans="7:7" ht="14.25" hidden="1" customHeight="1" x14ac:dyDescent="0.25">
      <c r="G461" s="8"/>
    </row>
    <row r="462" spans="7:7" ht="14.25" hidden="1" customHeight="1" x14ac:dyDescent="0.25">
      <c r="G462" s="8"/>
    </row>
    <row r="463" spans="7:7" ht="14.25" hidden="1" customHeight="1" x14ac:dyDescent="0.25">
      <c r="G463" s="8"/>
    </row>
    <row r="464" spans="7:7" ht="14.25" hidden="1" customHeight="1" x14ac:dyDescent="0.25">
      <c r="G464" s="8"/>
    </row>
    <row r="465" spans="7:7" ht="14.25" hidden="1" customHeight="1" x14ac:dyDescent="0.25">
      <c r="G465" s="8"/>
    </row>
    <row r="466" spans="7:7" ht="14.25" hidden="1" customHeight="1" x14ac:dyDescent="0.25">
      <c r="G466" s="8"/>
    </row>
    <row r="467" spans="7:7" ht="14.25" hidden="1" customHeight="1" x14ac:dyDescent="0.25">
      <c r="G467" s="8"/>
    </row>
    <row r="468" spans="7:7" ht="14.25" hidden="1" customHeight="1" x14ac:dyDescent="0.25">
      <c r="G468" s="8"/>
    </row>
    <row r="469" spans="7:7" ht="14.25" hidden="1" customHeight="1" x14ac:dyDescent="0.25">
      <c r="G469" s="8"/>
    </row>
    <row r="470" spans="7:7" ht="14.25" hidden="1" customHeight="1" x14ac:dyDescent="0.25">
      <c r="G470" s="8"/>
    </row>
    <row r="471" spans="7:7" ht="14.25" hidden="1" customHeight="1" x14ac:dyDescent="0.25">
      <c r="G471" s="8"/>
    </row>
    <row r="472" spans="7:7" ht="14.25" hidden="1" customHeight="1" x14ac:dyDescent="0.25">
      <c r="G472" s="8"/>
    </row>
    <row r="473" spans="7:7" ht="14.25" hidden="1" customHeight="1" x14ac:dyDescent="0.25">
      <c r="G473" s="8"/>
    </row>
    <row r="474" spans="7:7" ht="14.25" hidden="1" customHeight="1" x14ac:dyDescent="0.25">
      <c r="G474" s="8"/>
    </row>
    <row r="475" spans="7:7" ht="14.25" hidden="1" customHeight="1" x14ac:dyDescent="0.25">
      <c r="G475" s="8"/>
    </row>
    <row r="476" spans="7:7" ht="14.25" hidden="1" customHeight="1" x14ac:dyDescent="0.25">
      <c r="G476" s="8"/>
    </row>
    <row r="477" spans="7:7" ht="14.25" hidden="1" customHeight="1" x14ac:dyDescent="0.25">
      <c r="G477" s="8"/>
    </row>
    <row r="478" spans="7:7" ht="14.25" hidden="1" customHeight="1" x14ac:dyDescent="0.25">
      <c r="G478" s="8"/>
    </row>
    <row r="479" spans="7:7" ht="14.25" hidden="1" customHeight="1" x14ac:dyDescent="0.25">
      <c r="G479" s="8"/>
    </row>
    <row r="480" spans="7:7" ht="14.25" hidden="1" customHeight="1" x14ac:dyDescent="0.25">
      <c r="G480" s="8"/>
    </row>
    <row r="481" spans="7:7" ht="14.25" hidden="1" customHeight="1" x14ac:dyDescent="0.25">
      <c r="G481" s="8"/>
    </row>
    <row r="482" spans="7:7" ht="14.25" hidden="1" customHeight="1" x14ac:dyDescent="0.25">
      <c r="G482" s="8"/>
    </row>
    <row r="483" spans="7:7" ht="14.25" hidden="1" customHeight="1" x14ac:dyDescent="0.25">
      <c r="G483" s="8"/>
    </row>
    <row r="484" spans="7:7" ht="14.25" hidden="1" customHeight="1" x14ac:dyDescent="0.25">
      <c r="G484" s="8"/>
    </row>
    <row r="485" spans="7:7" ht="14.25" hidden="1" customHeight="1" x14ac:dyDescent="0.25">
      <c r="G485" s="8"/>
    </row>
    <row r="486" spans="7:7" ht="14.25" hidden="1" customHeight="1" x14ac:dyDescent="0.25">
      <c r="G486" s="8"/>
    </row>
    <row r="487" spans="7:7" ht="14.25" hidden="1" customHeight="1" x14ac:dyDescent="0.25">
      <c r="G487" s="8"/>
    </row>
    <row r="488" spans="7:7" ht="14.25" hidden="1" customHeight="1" x14ac:dyDescent="0.25">
      <c r="G488" s="8"/>
    </row>
    <row r="489" spans="7:7" ht="14.25" hidden="1" customHeight="1" x14ac:dyDescent="0.25">
      <c r="G489" s="8"/>
    </row>
    <row r="490" spans="7:7" ht="14.25" hidden="1" customHeight="1" x14ac:dyDescent="0.25">
      <c r="G490" s="8"/>
    </row>
    <row r="491" spans="7:7" ht="14.25" hidden="1" customHeight="1" x14ac:dyDescent="0.25">
      <c r="G491" s="8"/>
    </row>
    <row r="492" spans="7:7" ht="14.25" hidden="1" customHeight="1" x14ac:dyDescent="0.25">
      <c r="G492" s="8"/>
    </row>
    <row r="493" spans="7:7" ht="14.25" hidden="1" customHeight="1" x14ac:dyDescent="0.25">
      <c r="G493" s="8"/>
    </row>
    <row r="494" spans="7:7" ht="14.25" hidden="1" customHeight="1" x14ac:dyDescent="0.25">
      <c r="G494" s="8"/>
    </row>
    <row r="495" spans="7:7" ht="14.25" hidden="1" customHeight="1" x14ac:dyDescent="0.25">
      <c r="G495" s="8"/>
    </row>
    <row r="496" spans="7:7" ht="14.25" hidden="1" customHeight="1" x14ac:dyDescent="0.25">
      <c r="G496" s="8"/>
    </row>
    <row r="497" spans="7:7" ht="14.25" hidden="1" customHeight="1" x14ac:dyDescent="0.25">
      <c r="G497" s="8"/>
    </row>
    <row r="498" spans="7:7" ht="14.25" hidden="1" customHeight="1" x14ac:dyDescent="0.25">
      <c r="G498" s="8"/>
    </row>
    <row r="499" spans="7:7" ht="14.25" hidden="1" customHeight="1" x14ac:dyDescent="0.25">
      <c r="G499" s="8"/>
    </row>
    <row r="500" spans="7:7" ht="14.25" hidden="1" customHeight="1" x14ac:dyDescent="0.25">
      <c r="G500" s="8"/>
    </row>
    <row r="501" spans="7:7" ht="14.25" hidden="1" customHeight="1" x14ac:dyDescent="0.25">
      <c r="G501" s="8"/>
    </row>
    <row r="502" spans="7:7" ht="14.25" hidden="1" customHeight="1" x14ac:dyDescent="0.25">
      <c r="G502" s="8"/>
    </row>
    <row r="503" spans="7:7" ht="14.25" hidden="1" customHeight="1" x14ac:dyDescent="0.25">
      <c r="G503" s="8"/>
    </row>
    <row r="504" spans="7:7" ht="14.25" hidden="1" customHeight="1" x14ac:dyDescent="0.25">
      <c r="G504" s="8"/>
    </row>
    <row r="505" spans="7:7" ht="14.25" hidden="1" customHeight="1" x14ac:dyDescent="0.25">
      <c r="G505" s="8"/>
    </row>
    <row r="506" spans="7:7" ht="14.25" hidden="1" customHeight="1" x14ac:dyDescent="0.25">
      <c r="G506" s="8"/>
    </row>
    <row r="507" spans="7:7" ht="14.25" hidden="1" customHeight="1" x14ac:dyDescent="0.25">
      <c r="G507" s="8"/>
    </row>
    <row r="508" spans="7:7" ht="14.25" hidden="1" customHeight="1" x14ac:dyDescent="0.25">
      <c r="G508" s="8"/>
    </row>
    <row r="509" spans="7:7" ht="14.25" hidden="1" customHeight="1" x14ac:dyDescent="0.25">
      <c r="G509" s="8"/>
    </row>
    <row r="510" spans="7:7" ht="14.25" hidden="1" customHeight="1" x14ac:dyDescent="0.25">
      <c r="G510" s="8"/>
    </row>
    <row r="511" spans="7:7" ht="14.25" hidden="1" customHeight="1" x14ac:dyDescent="0.25">
      <c r="G511" s="8"/>
    </row>
    <row r="512" spans="7:7" ht="14.25" hidden="1" customHeight="1" x14ac:dyDescent="0.25">
      <c r="G512" s="8"/>
    </row>
    <row r="513" spans="7:7" ht="14.25" hidden="1" customHeight="1" x14ac:dyDescent="0.25">
      <c r="G513" s="8"/>
    </row>
    <row r="514" spans="7:7" ht="14.25" hidden="1" customHeight="1" x14ac:dyDescent="0.25">
      <c r="G514" s="8"/>
    </row>
    <row r="515" spans="7:7" ht="14.25" hidden="1" customHeight="1" x14ac:dyDescent="0.25">
      <c r="G515" s="8"/>
    </row>
    <row r="516" spans="7:7" ht="14.25" hidden="1" customHeight="1" x14ac:dyDescent="0.25">
      <c r="G516" s="8"/>
    </row>
    <row r="517" spans="7:7" ht="14.25" hidden="1" customHeight="1" x14ac:dyDescent="0.25">
      <c r="G517" s="8"/>
    </row>
    <row r="518" spans="7:7" ht="14.25" hidden="1" customHeight="1" x14ac:dyDescent="0.25">
      <c r="G518" s="8"/>
    </row>
    <row r="519" spans="7:7" ht="14.25" hidden="1" customHeight="1" x14ac:dyDescent="0.25">
      <c r="G519" s="8"/>
    </row>
    <row r="520" spans="7:7" ht="14.25" hidden="1" customHeight="1" x14ac:dyDescent="0.25">
      <c r="G520" s="8"/>
    </row>
    <row r="521" spans="7:7" ht="14.25" hidden="1" customHeight="1" x14ac:dyDescent="0.25">
      <c r="G521" s="8"/>
    </row>
    <row r="522" spans="7:7" ht="14.25" hidden="1" customHeight="1" x14ac:dyDescent="0.25">
      <c r="G522" s="8"/>
    </row>
    <row r="523" spans="7:7" ht="14.25" hidden="1" customHeight="1" x14ac:dyDescent="0.25">
      <c r="G523" s="8"/>
    </row>
    <row r="524" spans="7:7" ht="14.25" hidden="1" customHeight="1" x14ac:dyDescent="0.25">
      <c r="G524" s="8"/>
    </row>
    <row r="525" spans="7:7" ht="14.25" hidden="1" customHeight="1" x14ac:dyDescent="0.25">
      <c r="G525" s="8"/>
    </row>
    <row r="526" spans="7:7" ht="14.25" hidden="1" customHeight="1" x14ac:dyDescent="0.25">
      <c r="G526" s="8"/>
    </row>
    <row r="527" spans="7:7" ht="14.25" hidden="1" customHeight="1" x14ac:dyDescent="0.25">
      <c r="G527" s="8"/>
    </row>
    <row r="528" spans="7:7" ht="14.25" hidden="1" customHeight="1" x14ac:dyDescent="0.25">
      <c r="G528" s="8"/>
    </row>
    <row r="529" spans="7:7" ht="14.25" hidden="1" customHeight="1" x14ac:dyDescent="0.25">
      <c r="G529" s="8"/>
    </row>
    <row r="530" spans="7:7" ht="14.25" hidden="1" customHeight="1" x14ac:dyDescent="0.25">
      <c r="G530" s="8"/>
    </row>
    <row r="531" spans="7:7" ht="14.25" hidden="1" customHeight="1" x14ac:dyDescent="0.25">
      <c r="G531" s="8"/>
    </row>
    <row r="532" spans="7:7" ht="14.25" hidden="1" customHeight="1" x14ac:dyDescent="0.25">
      <c r="G532" s="8"/>
    </row>
    <row r="533" spans="7:7" ht="14.25" hidden="1" customHeight="1" x14ac:dyDescent="0.25">
      <c r="G533" s="8"/>
    </row>
    <row r="534" spans="7:7" ht="14.25" hidden="1" customHeight="1" x14ac:dyDescent="0.25">
      <c r="G534" s="8"/>
    </row>
    <row r="535" spans="7:7" ht="14.25" hidden="1" customHeight="1" x14ac:dyDescent="0.25">
      <c r="G535" s="8"/>
    </row>
    <row r="536" spans="7:7" ht="14.25" hidden="1" customHeight="1" x14ac:dyDescent="0.25">
      <c r="G536" s="8"/>
    </row>
    <row r="537" spans="7:7" ht="14.25" hidden="1" customHeight="1" x14ac:dyDescent="0.25">
      <c r="G537" s="8"/>
    </row>
    <row r="538" spans="7:7" ht="14.25" hidden="1" customHeight="1" x14ac:dyDescent="0.25">
      <c r="G538" s="8"/>
    </row>
    <row r="539" spans="7:7" ht="14.25" hidden="1" customHeight="1" x14ac:dyDescent="0.25">
      <c r="G539" s="8"/>
    </row>
    <row r="540" spans="7:7" ht="14.25" hidden="1" customHeight="1" x14ac:dyDescent="0.25">
      <c r="G540" s="8"/>
    </row>
    <row r="541" spans="7:7" ht="14.25" hidden="1" customHeight="1" x14ac:dyDescent="0.25">
      <c r="G541" s="8"/>
    </row>
    <row r="542" spans="7:7" ht="14.25" hidden="1" customHeight="1" x14ac:dyDescent="0.25">
      <c r="G542" s="8"/>
    </row>
    <row r="543" spans="7:7" ht="14.25" hidden="1" customHeight="1" x14ac:dyDescent="0.25">
      <c r="G543" s="8"/>
    </row>
    <row r="544" spans="7:7" ht="14.25" hidden="1" customHeight="1" x14ac:dyDescent="0.25">
      <c r="G544" s="8"/>
    </row>
    <row r="545" spans="7:7" ht="14.25" hidden="1" customHeight="1" x14ac:dyDescent="0.25">
      <c r="G545" s="8"/>
    </row>
    <row r="546" spans="7:7" ht="14.25" hidden="1" customHeight="1" x14ac:dyDescent="0.25">
      <c r="G546" s="8"/>
    </row>
    <row r="547" spans="7:7" ht="14.25" hidden="1" customHeight="1" x14ac:dyDescent="0.25">
      <c r="G547" s="8"/>
    </row>
    <row r="548" spans="7:7" ht="14.25" hidden="1" customHeight="1" x14ac:dyDescent="0.25">
      <c r="G548" s="8"/>
    </row>
    <row r="549" spans="7:7" ht="14.25" hidden="1" customHeight="1" x14ac:dyDescent="0.25">
      <c r="G549" s="8"/>
    </row>
    <row r="550" spans="7:7" ht="14.25" hidden="1" customHeight="1" x14ac:dyDescent="0.25">
      <c r="G550" s="8"/>
    </row>
    <row r="551" spans="7:7" ht="14.25" hidden="1" customHeight="1" x14ac:dyDescent="0.25">
      <c r="G551" s="8"/>
    </row>
    <row r="552" spans="7:7" ht="14.25" hidden="1" customHeight="1" x14ac:dyDescent="0.25">
      <c r="G552" s="8"/>
    </row>
    <row r="553" spans="7:7" ht="14.25" hidden="1" customHeight="1" x14ac:dyDescent="0.25">
      <c r="G553" s="8"/>
    </row>
    <row r="554" spans="7:7" ht="14.25" hidden="1" customHeight="1" x14ac:dyDescent="0.25">
      <c r="G554" s="8"/>
    </row>
    <row r="555" spans="7:7" ht="14.25" hidden="1" customHeight="1" x14ac:dyDescent="0.25">
      <c r="G555" s="8"/>
    </row>
    <row r="556" spans="7:7" ht="14.25" hidden="1" customHeight="1" x14ac:dyDescent="0.25">
      <c r="G556" s="8"/>
    </row>
    <row r="557" spans="7:7" ht="14.25" hidden="1" customHeight="1" x14ac:dyDescent="0.25">
      <c r="G557" s="8"/>
    </row>
    <row r="558" spans="7:7" ht="14.25" hidden="1" customHeight="1" x14ac:dyDescent="0.25">
      <c r="G558" s="8"/>
    </row>
    <row r="559" spans="7:7" ht="14.25" hidden="1" customHeight="1" x14ac:dyDescent="0.25">
      <c r="G559" s="8"/>
    </row>
    <row r="560" spans="7:7" ht="14.25" hidden="1" customHeight="1" x14ac:dyDescent="0.25">
      <c r="G560" s="8"/>
    </row>
    <row r="561" spans="7:7" ht="14.25" hidden="1" customHeight="1" x14ac:dyDescent="0.25">
      <c r="G561" s="8"/>
    </row>
    <row r="562" spans="7:7" ht="14.25" hidden="1" customHeight="1" x14ac:dyDescent="0.25">
      <c r="G562" s="8"/>
    </row>
    <row r="563" spans="7:7" ht="14.25" hidden="1" customHeight="1" x14ac:dyDescent="0.25">
      <c r="G563" s="8"/>
    </row>
    <row r="564" spans="7:7" ht="14.25" hidden="1" customHeight="1" x14ac:dyDescent="0.25">
      <c r="G564" s="8"/>
    </row>
    <row r="565" spans="7:7" ht="14.25" hidden="1" customHeight="1" x14ac:dyDescent="0.25">
      <c r="G565" s="8"/>
    </row>
    <row r="566" spans="7:7" ht="14.25" hidden="1" customHeight="1" x14ac:dyDescent="0.25">
      <c r="G566" s="8"/>
    </row>
    <row r="567" spans="7:7" ht="14.25" hidden="1" customHeight="1" x14ac:dyDescent="0.25">
      <c r="G567" s="8"/>
    </row>
    <row r="568" spans="7:7" ht="14.25" hidden="1" customHeight="1" x14ac:dyDescent="0.25">
      <c r="G568" s="8"/>
    </row>
    <row r="569" spans="7:7" ht="14.25" hidden="1" customHeight="1" x14ac:dyDescent="0.25">
      <c r="G569" s="8"/>
    </row>
    <row r="570" spans="7:7" ht="14.25" hidden="1" customHeight="1" x14ac:dyDescent="0.25">
      <c r="G570" s="8"/>
    </row>
    <row r="571" spans="7:7" ht="14.25" hidden="1" customHeight="1" x14ac:dyDescent="0.25">
      <c r="G571" s="8"/>
    </row>
    <row r="572" spans="7:7" ht="14.25" hidden="1" customHeight="1" x14ac:dyDescent="0.25">
      <c r="G572" s="8"/>
    </row>
    <row r="573" spans="7:7" ht="14.25" hidden="1" customHeight="1" x14ac:dyDescent="0.25">
      <c r="G573" s="8"/>
    </row>
    <row r="574" spans="7:7" ht="14.25" hidden="1" customHeight="1" x14ac:dyDescent="0.25">
      <c r="G574" s="8"/>
    </row>
    <row r="575" spans="7:7" ht="14.25" hidden="1" customHeight="1" x14ac:dyDescent="0.25">
      <c r="G575" s="8"/>
    </row>
    <row r="576" spans="7:7" ht="14.25" hidden="1" customHeight="1" x14ac:dyDescent="0.25">
      <c r="G576" s="8"/>
    </row>
    <row r="577" spans="7:7" ht="14.25" hidden="1" customHeight="1" x14ac:dyDescent="0.25">
      <c r="G577" s="8"/>
    </row>
    <row r="578" spans="7:7" ht="14.25" hidden="1" customHeight="1" x14ac:dyDescent="0.25">
      <c r="G578" s="8"/>
    </row>
    <row r="579" spans="7:7" ht="14.25" hidden="1" customHeight="1" x14ac:dyDescent="0.25">
      <c r="G579" s="8"/>
    </row>
    <row r="580" spans="7:7" ht="14.25" hidden="1" customHeight="1" x14ac:dyDescent="0.25">
      <c r="G580" s="8"/>
    </row>
    <row r="581" spans="7:7" ht="14.25" hidden="1" customHeight="1" x14ac:dyDescent="0.25">
      <c r="G581" s="8"/>
    </row>
    <row r="582" spans="7:7" ht="14.25" hidden="1" customHeight="1" x14ac:dyDescent="0.25">
      <c r="G582" s="8"/>
    </row>
    <row r="583" spans="7:7" ht="14.25" hidden="1" customHeight="1" x14ac:dyDescent="0.25">
      <c r="G583" s="8"/>
    </row>
    <row r="584" spans="7:7" ht="14.25" hidden="1" customHeight="1" x14ac:dyDescent="0.25">
      <c r="G584" s="8"/>
    </row>
    <row r="585" spans="7:7" ht="14.25" hidden="1" customHeight="1" x14ac:dyDescent="0.25">
      <c r="G585" s="8"/>
    </row>
    <row r="586" spans="7:7" ht="14.25" hidden="1" customHeight="1" x14ac:dyDescent="0.25">
      <c r="G586" s="8"/>
    </row>
    <row r="587" spans="7:7" ht="14.25" hidden="1" customHeight="1" x14ac:dyDescent="0.25">
      <c r="G587" s="8"/>
    </row>
    <row r="588" spans="7:7" ht="14.25" hidden="1" customHeight="1" x14ac:dyDescent="0.25">
      <c r="G588" s="8"/>
    </row>
    <row r="589" spans="7:7" ht="14.25" hidden="1" customHeight="1" x14ac:dyDescent="0.25">
      <c r="G589" s="8"/>
    </row>
    <row r="590" spans="7:7" ht="14.25" hidden="1" customHeight="1" x14ac:dyDescent="0.25">
      <c r="G590" s="8"/>
    </row>
    <row r="591" spans="7:7" ht="14.25" hidden="1" customHeight="1" x14ac:dyDescent="0.25">
      <c r="G591" s="8"/>
    </row>
    <row r="592" spans="7:7" ht="14.25" hidden="1" customHeight="1" x14ac:dyDescent="0.25">
      <c r="G592" s="8"/>
    </row>
    <row r="593" spans="7:7" ht="14.25" hidden="1" customHeight="1" x14ac:dyDescent="0.25">
      <c r="G593" s="8"/>
    </row>
    <row r="594" spans="7:7" ht="14.25" hidden="1" customHeight="1" x14ac:dyDescent="0.25">
      <c r="G594" s="8"/>
    </row>
    <row r="595" spans="7:7" ht="14.25" hidden="1" customHeight="1" x14ac:dyDescent="0.25">
      <c r="G595" s="8"/>
    </row>
    <row r="596" spans="7:7" ht="14.25" hidden="1" customHeight="1" x14ac:dyDescent="0.25">
      <c r="G596" s="8"/>
    </row>
    <row r="597" spans="7:7" ht="14.25" hidden="1" customHeight="1" x14ac:dyDescent="0.25">
      <c r="G597" s="8"/>
    </row>
    <row r="598" spans="7:7" ht="14.25" hidden="1" customHeight="1" x14ac:dyDescent="0.25">
      <c r="G598" s="8"/>
    </row>
    <row r="599" spans="7:7" ht="14.25" hidden="1" customHeight="1" x14ac:dyDescent="0.25">
      <c r="G599" s="8"/>
    </row>
    <row r="600" spans="7:7" ht="14.25" hidden="1" customHeight="1" x14ac:dyDescent="0.25">
      <c r="G600" s="8"/>
    </row>
    <row r="601" spans="7:7" ht="14.25" hidden="1" customHeight="1" x14ac:dyDescent="0.25">
      <c r="G601" s="8"/>
    </row>
    <row r="602" spans="7:7" ht="14.25" hidden="1" customHeight="1" x14ac:dyDescent="0.25">
      <c r="G602" s="8"/>
    </row>
    <row r="603" spans="7:7" ht="14.25" hidden="1" customHeight="1" x14ac:dyDescent="0.25">
      <c r="G603" s="8"/>
    </row>
    <row r="604" spans="7:7" ht="14.25" hidden="1" customHeight="1" x14ac:dyDescent="0.25">
      <c r="G604" s="8"/>
    </row>
    <row r="605" spans="7:7" ht="14.25" hidden="1" customHeight="1" x14ac:dyDescent="0.25">
      <c r="G605" s="8"/>
    </row>
    <row r="606" spans="7:7" ht="14.25" hidden="1" customHeight="1" x14ac:dyDescent="0.25">
      <c r="G606" s="8"/>
    </row>
    <row r="607" spans="7:7" ht="14.25" hidden="1" customHeight="1" x14ac:dyDescent="0.25">
      <c r="G607" s="8"/>
    </row>
    <row r="608" spans="7:7" ht="14.25" hidden="1" customHeight="1" x14ac:dyDescent="0.25">
      <c r="G608" s="8"/>
    </row>
    <row r="609" spans="7:7" ht="14.25" hidden="1" customHeight="1" x14ac:dyDescent="0.25">
      <c r="G609" s="8"/>
    </row>
    <row r="610" spans="7:7" ht="14.25" hidden="1" customHeight="1" x14ac:dyDescent="0.25">
      <c r="G610" s="8"/>
    </row>
    <row r="611" spans="7:7" ht="14.25" hidden="1" customHeight="1" x14ac:dyDescent="0.25">
      <c r="G611" s="8"/>
    </row>
    <row r="612" spans="7:7" ht="14.25" hidden="1" customHeight="1" x14ac:dyDescent="0.25">
      <c r="G612" s="8"/>
    </row>
    <row r="613" spans="7:7" ht="14.25" hidden="1" customHeight="1" x14ac:dyDescent="0.25">
      <c r="G613" s="8"/>
    </row>
    <row r="614" spans="7:7" ht="14.25" hidden="1" customHeight="1" x14ac:dyDescent="0.25">
      <c r="G614" s="8"/>
    </row>
    <row r="615" spans="7:7" ht="14.25" hidden="1" customHeight="1" x14ac:dyDescent="0.25">
      <c r="G615" s="8"/>
    </row>
    <row r="616" spans="7:7" ht="14.25" hidden="1" customHeight="1" x14ac:dyDescent="0.25">
      <c r="G616" s="8"/>
    </row>
    <row r="617" spans="7:7" ht="14.25" hidden="1" customHeight="1" x14ac:dyDescent="0.25">
      <c r="G617" s="8"/>
    </row>
    <row r="618" spans="7:7" ht="14.25" hidden="1" customHeight="1" x14ac:dyDescent="0.25">
      <c r="G618" s="8"/>
    </row>
    <row r="619" spans="7:7" ht="14.25" hidden="1" customHeight="1" x14ac:dyDescent="0.25">
      <c r="G619" s="8"/>
    </row>
    <row r="620" spans="7:7" ht="14.25" hidden="1" customHeight="1" x14ac:dyDescent="0.25">
      <c r="G620" s="8"/>
    </row>
    <row r="621" spans="7:7" ht="14.25" hidden="1" customHeight="1" x14ac:dyDescent="0.25">
      <c r="G621" s="8"/>
    </row>
    <row r="622" spans="7:7" ht="14.25" hidden="1" customHeight="1" x14ac:dyDescent="0.25">
      <c r="G622" s="8"/>
    </row>
    <row r="623" spans="7:7" ht="14.25" hidden="1" customHeight="1" x14ac:dyDescent="0.25">
      <c r="G623" s="8"/>
    </row>
    <row r="624" spans="7:7" ht="14.25" hidden="1" customHeight="1" x14ac:dyDescent="0.25">
      <c r="G624" s="8"/>
    </row>
    <row r="625" spans="7:7" ht="14.25" hidden="1" customHeight="1" x14ac:dyDescent="0.25">
      <c r="G625" s="8"/>
    </row>
    <row r="626" spans="7:7" ht="14.25" hidden="1" customHeight="1" x14ac:dyDescent="0.25">
      <c r="G626" s="8"/>
    </row>
    <row r="627" spans="7:7" ht="14.25" hidden="1" customHeight="1" x14ac:dyDescent="0.25">
      <c r="G627" s="8"/>
    </row>
    <row r="628" spans="7:7" ht="14.25" hidden="1" customHeight="1" x14ac:dyDescent="0.25">
      <c r="G628" s="8"/>
    </row>
    <row r="629" spans="7:7" ht="14.25" hidden="1" customHeight="1" x14ac:dyDescent="0.25">
      <c r="G629" s="8"/>
    </row>
    <row r="630" spans="7:7" ht="14.25" hidden="1" customHeight="1" x14ac:dyDescent="0.25">
      <c r="G630" s="8"/>
    </row>
    <row r="631" spans="7:7" ht="14.25" hidden="1" customHeight="1" x14ac:dyDescent="0.25">
      <c r="G631" s="8"/>
    </row>
    <row r="632" spans="7:7" ht="14.25" hidden="1" customHeight="1" x14ac:dyDescent="0.25">
      <c r="G632" s="8"/>
    </row>
    <row r="633" spans="7:7" ht="14.25" hidden="1" customHeight="1" x14ac:dyDescent="0.25">
      <c r="G633" s="8"/>
    </row>
    <row r="634" spans="7:7" ht="14.25" hidden="1" customHeight="1" x14ac:dyDescent="0.25">
      <c r="G634" s="8"/>
    </row>
    <row r="635" spans="7:7" ht="14.25" hidden="1" customHeight="1" x14ac:dyDescent="0.25">
      <c r="G635" s="8"/>
    </row>
    <row r="636" spans="7:7" ht="14.25" hidden="1" customHeight="1" x14ac:dyDescent="0.25">
      <c r="G636" s="8"/>
    </row>
    <row r="637" spans="7:7" ht="14.25" hidden="1" customHeight="1" x14ac:dyDescent="0.25">
      <c r="G637" s="8"/>
    </row>
    <row r="638" spans="7:7" ht="14.25" hidden="1" customHeight="1" x14ac:dyDescent="0.25">
      <c r="G638" s="8"/>
    </row>
    <row r="639" spans="7:7" ht="14.25" hidden="1" customHeight="1" x14ac:dyDescent="0.25">
      <c r="G639" s="8"/>
    </row>
    <row r="640" spans="7:7" ht="14.25" hidden="1" customHeight="1" x14ac:dyDescent="0.25">
      <c r="G640" s="8"/>
    </row>
    <row r="641" spans="7:7" ht="14.25" hidden="1" customHeight="1" x14ac:dyDescent="0.25">
      <c r="G641" s="8"/>
    </row>
    <row r="642" spans="7:7" ht="14.25" hidden="1" customHeight="1" x14ac:dyDescent="0.25">
      <c r="G642" s="8"/>
    </row>
    <row r="643" spans="7:7" ht="14.25" hidden="1" customHeight="1" x14ac:dyDescent="0.25">
      <c r="G643" s="8"/>
    </row>
    <row r="644" spans="7:7" ht="14.25" hidden="1" customHeight="1" x14ac:dyDescent="0.25">
      <c r="G644" s="8"/>
    </row>
    <row r="645" spans="7:7" ht="14.25" hidden="1" customHeight="1" x14ac:dyDescent="0.25">
      <c r="G645" s="8"/>
    </row>
    <row r="646" spans="7:7" ht="14.25" hidden="1" customHeight="1" x14ac:dyDescent="0.25">
      <c r="G646" s="8"/>
    </row>
    <row r="647" spans="7:7" ht="14.25" hidden="1" customHeight="1" x14ac:dyDescent="0.25">
      <c r="G647" s="8"/>
    </row>
    <row r="648" spans="7:7" ht="14.25" hidden="1" customHeight="1" x14ac:dyDescent="0.25">
      <c r="G648" s="8"/>
    </row>
    <row r="649" spans="7:7" ht="14.25" hidden="1" customHeight="1" x14ac:dyDescent="0.25">
      <c r="G649" s="8"/>
    </row>
    <row r="650" spans="7:7" ht="14.25" hidden="1" customHeight="1" x14ac:dyDescent="0.25">
      <c r="G650" s="8"/>
    </row>
    <row r="651" spans="7:7" ht="14.25" hidden="1" customHeight="1" x14ac:dyDescent="0.25">
      <c r="G651" s="8"/>
    </row>
    <row r="652" spans="7:7" ht="14.25" hidden="1" customHeight="1" x14ac:dyDescent="0.25">
      <c r="G652" s="8"/>
    </row>
    <row r="653" spans="7:7" ht="14.25" hidden="1" customHeight="1" x14ac:dyDescent="0.25">
      <c r="G653" s="8"/>
    </row>
    <row r="654" spans="7:7" ht="14.25" hidden="1" customHeight="1" x14ac:dyDescent="0.25">
      <c r="G654" s="8"/>
    </row>
    <row r="655" spans="7:7" ht="14.25" hidden="1" customHeight="1" x14ac:dyDescent="0.25">
      <c r="G655" s="8"/>
    </row>
    <row r="656" spans="7:7" ht="14.25" hidden="1" customHeight="1" x14ac:dyDescent="0.25">
      <c r="G656" s="8"/>
    </row>
    <row r="657" spans="7:7" ht="14.25" hidden="1" customHeight="1" x14ac:dyDescent="0.25">
      <c r="G657" s="8"/>
    </row>
    <row r="658" spans="7:7" ht="14.25" hidden="1" customHeight="1" x14ac:dyDescent="0.25">
      <c r="G658" s="8"/>
    </row>
    <row r="659" spans="7:7" ht="14.25" hidden="1" customHeight="1" x14ac:dyDescent="0.25">
      <c r="G659" s="8"/>
    </row>
    <row r="660" spans="7:7" ht="14.25" hidden="1" customHeight="1" x14ac:dyDescent="0.25">
      <c r="G660" s="8"/>
    </row>
    <row r="661" spans="7:7" ht="14.25" hidden="1" customHeight="1" x14ac:dyDescent="0.25">
      <c r="G661" s="8"/>
    </row>
    <row r="662" spans="7:7" ht="14.25" hidden="1" customHeight="1" x14ac:dyDescent="0.25">
      <c r="G662" s="8"/>
    </row>
    <row r="663" spans="7:7" ht="14.25" hidden="1" customHeight="1" x14ac:dyDescent="0.25">
      <c r="G663" s="8"/>
    </row>
    <row r="664" spans="7:7" ht="14.25" hidden="1" customHeight="1" x14ac:dyDescent="0.25">
      <c r="G664" s="8"/>
    </row>
    <row r="665" spans="7:7" ht="14.25" hidden="1" customHeight="1" x14ac:dyDescent="0.25">
      <c r="G665" s="8"/>
    </row>
    <row r="666" spans="7:7" ht="14.25" hidden="1" customHeight="1" x14ac:dyDescent="0.25">
      <c r="G666" s="8"/>
    </row>
    <row r="667" spans="7:7" ht="14.25" hidden="1" customHeight="1" x14ac:dyDescent="0.25">
      <c r="G667" s="8"/>
    </row>
    <row r="668" spans="7:7" ht="14.25" hidden="1" customHeight="1" x14ac:dyDescent="0.25">
      <c r="G668" s="8"/>
    </row>
    <row r="669" spans="7:7" ht="14.25" hidden="1" customHeight="1" x14ac:dyDescent="0.25">
      <c r="G669" s="8"/>
    </row>
    <row r="670" spans="7:7" ht="14.25" hidden="1" customHeight="1" x14ac:dyDescent="0.25">
      <c r="G670" s="8"/>
    </row>
    <row r="671" spans="7:7" ht="14.25" hidden="1" customHeight="1" x14ac:dyDescent="0.25">
      <c r="G671" s="8"/>
    </row>
    <row r="672" spans="7:7" ht="14.25" hidden="1" customHeight="1" x14ac:dyDescent="0.25">
      <c r="G672" s="8"/>
    </row>
    <row r="673" spans="7:7" ht="14.25" hidden="1" customHeight="1" x14ac:dyDescent="0.25">
      <c r="G673" s="8"/>
    </row>
    <row r="674" spans="7:7" ht="14.25" hidden="1" customHeight="1" x14ac:dyDescent="0.25">
      <c r="G674" s="8"/>
    </row>
    <row r="675" spans="7:7" ht="14.25" hidden="1" customHeight="1" x14ac:dyDescent="0.25">
      <c r="G675" s="8"/>
    </row>
    <row r="676" spans="7:7" ht="14.25" hidden="1" customHeight="1" x14ac:dyDescent="0.25">
      <c r="G676" s="8"/>
    </row>
    <row r="677" spans="7:7" ht="14.25" hidden="1" customHeight="1" x14ac:dyDescent="0.25">
      <c r="G677" s="8"/>
    </row>
    <row r="678" spans="7:7" ht="14.25" hidden="1" customHeight="1" x14ac:dyDescent="0.25">
      <c r="G678" s="8"/>
    </row>
    <row r="679" spans="7:7" ht="14.25" hidden="1" customHeight="1" x14ac:dyDescent="0.25">
      <c r="G679" s="8"/>
    </row>
    <row r="680" spans="7:7" ht="14.25" hidden="1" customHeight="1" x14ac:dyDescent="0.25">
      <c r="G680" s="8"/>
    </row>
    <row r="681" spans="7:7" ht="14.25" hidden="1" customHeight="1" x14ac:dyDescent="0.25">
      <c r="G681" s="8"/>
    </row>
    <row r="682" spans="7:7" ht="14.25" hidden="1" customHeight="1" x14ac:dyDescent="0.25">
      <c r="G682" s="8"/>
    </row>
    <row r="683" spans="7:7" ht="14.25" hidden="1" customHeight="1" x14ac:dyDescent="0.25">
      <c r="G683" s="8"/>
    </row>
    <row r="684" spans="7:7" ht="14.25" hidden="1" customHeight="1" x14ac:dyDescent="0.25">
      <c r="G684" s="8"/>
    </row>
    <row r="685" spans="7:7" ht="14.25" hidden="1" customHeight="1" x14ac:dyDescent="0.25">
      <c r="G685" s="8"/>
    </row>
    <row r="686" spans="7:7" ht="14.25" hidden="1" customHeight="1" x14ac:dyDescent="0.25">
      <c r="G686" s="8"/>
    </row>
    <row r="687" spans="7:7" ht="14.25" hidden="1" customHeight="1" x14ac:dyDescent="0.25">
      <c r="G687" s="8"/>
    </row>
    <row r="688" spans="7:7" ht="14.25" hidden="1" customHeight="1" x14ac:dyDescent="0.25">
      <c r="G688" s="8"/>
    </row>
    <row r="689" spans="7:7" ht="14.25" hidden="1" customHeight="1" x14ac:dyDescent="0.25">
      <c r="G689" s="8"/>
    </row>
    <row r="690" spans="7:7" ht="14.25" hidden="1" customHeight="1" x14ac:dyDescent="0.25">
      <c r="G690" s="8"/>
    </row>
    <row r="691" spans="7:7" ht="14.25" hidden="1" customHeight="1" x14ac:dyDescent="0.25">
      <c r="G691" s="8"/>
    </row>
    <row r="692" spans="7:7" ht="14.25" hidden="1" customHeight="1" x14ac:dyDescent="0.25">
      <c r="G692" s="8"/>
    </row>
    <row r="693" spans="7:7" ht="14.25" hidden="1" customHeight="1" x14ac:dyDescent="0.25">
      <c r="G693" s="8"/>
    </row>
    <row r="694" spans="7:7" ht="14.25" hidden="1" customHeight="1" x14ac:dyDescent="0.25">
      <c r="G694" s="8"/>
    </row>
    <row r="695" spans="7:7" ht="14.25" hidden="1" customHeight="1" x14ac:dyDescent="0.25">
      <c r="G695" s="8"/>
    </row>
    <row r="696" spans="7:7" ht="14.25" hidden="1" customHeight="1" x14ac:dyDescent="0.25">
      <c r="G696" s="8"/>
    </row>
    <row r="697" spans="7:7" ht="14.25" hidden="1" customHeight="1" x14ac:dyDescent="0.25">
      <c r="G697" s="8"/>
    </row>
    <row r="698" spans="7:7" ht="14.25" hidden="1" customHeight="1" x14ac:dyDescent="0.25">
      <c r="G698" s="8"/>
    </row>
    <row r="699" spans="7:7" ht="14.25" hidden="1" customHeight="1" x14ac:dyDescent="0.25">
      <c r="G699" s="8"/>
    </row>
    <row r="700" spans="7:7" ht="14.25" hidden="1" customHeight="1" x14ac:dyDescent="0.25">
      <c r="G700" s="8"/>
    </row>
    <row r="701" spans="7:7" ht="14.25" hidden="1" customHeight="1" x14ac:dyDescent="0.25">
      <c r="G701" s="8"/>
    </row>
    <row r="702" spans="7:7" ht="14.25" hidden="1" customHeight="1" x14ac:dyDescent="0.25">
      <c r="G702" s="8"/>
    </row>
    <row r="703" spans="7:7" ht="14.25" hidden="1" customHeight="1" x14ac:dyDescent="0.25">
      <c r="G703" s="8"/>
    </row>
    <row r="704" spans="7:7" ht="14.25" hidden="1" customHeight="1" x14ac:dyDescent="0.25">
      <c r="G704" s="8"/>
    </row>
    <row r="705" spans="7:7" ht="14.25" hidden="1" customHeight="1" x14ac:dyDescent="0.25">
      <c r="G705" s="8"/>
    </row>
    <row r="706" spans="7:7" ht="14.25" hidden="1" customHeight="1" x14ac:dyDescent="0.25">
      <c r="G706" s="8"/>
    </row>
    <row r="707" spans="7:7" ht="14.25" hidden="1" customHeight="1" x14ac:dyDescent="0.25">
      <c r="G707" s="8"/>
    </row>
    <row r="708" spans="7:7" ht="14.25" hidden="1" customHeight="1" x14ac:dyDescent="0.25">
      <c r="G708" s="8"/>
    </row>
    <row r="709" spans="7:7" ht="14.25" hidden="1" customHeight="1" x14ac:dyDescent="0.25">
      <c r="G709" s="8"/>
    </row>
    <row r="710" spans="7:7" ht="14.25" hidden="1" customHeight="1" x14ac:dyDescent="0.25">
      <c r="G710" s="8"/>
    </row>
    <row r="711" spans="7:7" ht="14.25" hidden="1" customHeight="1" x14ac:dyDescent="0.25">
      <c r="G711" s="8"/>
    </row>
    <row r="712" spans="7:7" ht="14.25" hidden="1" customHeight="1" x14ac:dyDescent="0.25">
      <c r="G712" s="8"/>
    </row>
    <row r="713" spans="7:7" ht="14.25" hidden="1" customHeight="1" x14ac:dyDescent="0.25">
      <c r="G713" s="8"/>
    </row>
    <row r="714" spans="7:7" ht="14.25" hidden="1" customHeight="1" x14ac:dyDescent="0.25">
      <c r="G714" s="8"/>
    </row>
    <row r="715" spans="7:7" ht="14.25" hidden="1" customHeight="1" x14ac:dyDescent="0.25">
      <c r="G715" s="8"/>
    </row>
    <row r="716" spans="7:7" ht="14.25" hidden="1" customHeight="1" x14ac:dyDescent="0.25">
      <c r="G716" s="8"/>
    </row>
    <row r="717" spans="7:7" ht="14.25" hidden="1" customHeight="1" x14ac:dyDescent="0.25">
      <c r="G717" s="8"/>
    </row>
    <row r="718" spans="7:7" ht="14.25" hidden="1" customHeight="1" x14ac:dyDescent="0.25">
      <c r="G718" s="8"/>
    </row>
    <row r="719" spans="7:7" ht="14.25" hidden="1" customHeight="1" x14ac:dyDescent="0.25">
      <c r="G719" s="8"/>
    </row>
    <row r="720" spans="7:7" ht="14.25" hidden="1" customHeight="1" x14ac:dyDescent="0.25">
      <c r="G720" s="8"/>
    </row>
    <row r="721" spans="7:7" ht="14.25" hidden="1" customHeight="1" x14ac:dyDescent="0.25">
      <c r="G721" s="8"/>
    </row>
    <row r="722" spans="7:7" ht="14.25" hidden="1" customHeight="1" x14ac:dyDescent="0.25">
      <c r="G722" s="8"/>
    </row>
    <row r="723" spans="7:7" ht="14.25" hidden="1" customHeight="1" x14ac:dyDescent="0.25">
      <c r="G723" s="8"/>
    </row>
    <row r="724" spans="7:7" ht="14.25" hidden="1" customHeight="1" x14ac:dyDescent="0.25">
      <c r="G724" s="8"/>
    </row>
    <row r="725" spans="7:7" ht="14.25" hidden="1" customHeight="1" x14ac:dyDescent="0.25">
      <c r="G725" s="8"/>
    </row>
    <row r="726" spans="7:7" ht="14.25" hidden="1" customHeight="1" x14ac:dyDescent="0.25">
      <c r="G726" s="8"/>
    </row>
    <row r="727" spans="7:7" ht="14.25" hidden="1" customHeight="1" x14ac:dyDescent="0.25">
      <c r="G727" s="8"/>
    </row>
    <row r="728" spans="7:7" ht="14.25" hidden="1" customHeight="1" x14ac:dyDescent="0.25">
      <c r="G728" s="8"/>
    </row>
    <row r="729" spans="7:7" ht="14.25" hidden="1" customHeight="1" x14ac:dyDescent="0.25">
      <c r="G729" s="8"/>
    </row>
    <row r="730" spans="7:7" ht="14.25" hidden="1" customHeight="1" x14ac:dyDescent="0.25">
      <c r="G730" s="8"/>
    </row>
    <row r="731" spans="7:7" ht="14.25" hidden="1" customHeight="1" x14ac:dyDescent="0.25">
      <c r="G731" s="8"/>
    </row>
    <row r="732" spans="7:7" ht="14.25" hidden="1" customHeight="1" x14ac:dyDescent="0.25">
      <c r="G732" s="8"/>
    </row>
    <row r="733" spans="7:7" ht="14.25" hidden="1" customHeight="1" x14ac:dyDescent="0.25">
      <c r="G733" s="8"/>
    </row>
    <row r="734" spans="7:7" ht="14.25" hidden="1" customHeight="1" x14ac:dyDescent="0.25">
      <c r="G734" s="8"/>
    </row>
    <row r="735" spans="7:7" ht="14.25" hidden="1" customHeight="1" x14ac:dyDescent="0.25">
      <c r="G735" s="8"/>
    </row>
    <row r="736" spans="7:7" ht="14.25" hidden="1" customHeight="1" x14ac:dyDescent="0.25">
      <c r="G736" s="8"/>
    </row>
    <row r="737" spans="7:7" ht="14.25" hidden="1" customHeight="1" x14ac:dyDescent="0.25">
      <c r="G737" s="8"/>
    </row>
    <row r="738" spans="7:7" ht="14.25" hidden="1" customHeight="1" x14ac:dyDescent="0.25">
      <c r="G738" s="8"/>
    </row>
    <row r="739" spans="7:7" ht="14.25" hidden="1" customHeight="1" x14ac:dyDescent="0.25">
      <c r="G739" s="8"/>
    </row>
    <row r="740" spans="7:7" ht="14.25" hidden="1" customHeight="1" x14ac:dyDescent="0.25">
      <c r="G740" s="8"/>
    </row>
    <row r="741" spans="7:7" ht="14.25" hidden="1" customHeight="1" x14ac:dyDescent="0.25">
      <c r="G741" s="8"/>
    </row>
    <row r="742" spans="7:7" ht="14.25" hidden="1" customHeight="1" x14ac:dyDescent="0.25">
      <c r="G742" s="8"/>
    </row>
    <row r="743" spans="7:7" ht="14.25" hidden="1" customHeight="1" x14ac:dyDescent="0.25">
      <c r="G743" s="8"/>
    </row>
    <row r="744" spans="7:7" ht="14.25" hidden="1" customHeight="1" x14ac:dyDescent="0.25">
      <c r="G744" s="8"/>
    </row>
    <row r="745" spans="7:7" ht="14.25" hidden="1" customHeight="1" x14ac:dyDescent="0.25">
      <c r="G745" s="8"/>
    </row>
    <row r="746" spans="7:7" ht="14.25" hidden="1" customHeight="1" x14ac:dyDescent="0.25">
      <c r="G746" s="8"/>
    </row>
    <row r="747" spans="7:7" ht="14.25" hidden="1" customHeight="1" x14ac:dyDescent="0.25">
      <c r="G747" s="8"/>
    </row>
    <row r="748" spans="7:7" ht="14.25" hidden="1" customHeight="1" x14ac:dyDescent="0.25">
      <c r="G748" s="8"/>
    </row>
    <row r="749" spans="7:7" ht="14.25" hidden="1" customHeight="1" x14ac:dyDescent="0.25">
      <c r="G749" s="8"/>
    </row>
    <row r="750" spans="7:7" ht="14.25" hidden="1" customHeight="1" x14ac:dyDescent="0.25">
      <c r="G750" s="8"/>
    </row>
    <row r="751" spans="7:7" ht="14.25" hidden="1" customHeight="1" x14ac:dyDescent="0.25">
      <c r="G751" s="8"/>
    </row>
    <row r="752" spans="7:7" ht="14.25" hidden="1" customHeight="1" x14ac:dyDescent="0.25">
      <c r="G752" s="8"/>
    </row>
    <row r="753" spans="7:7" ht="14.25" hidden="1" customHeight="1" x14ac:dyDescent="0.25">
      <c r="G753" s="8"/>
    </row>
    <row r="754" spans="7:7" ht="14.25" hidden="1" customHeight="1" x14ac:dyDescent="0.25">
      <c r="G754" s="8"/>
    </row>
    <row r="755" spans="7:7" ht="14.25" hidden="1" customHeight="1" x14ac:dyDescent="0.25">
      <c r="G755" s="8"/>
    </row>
    <row r="756" spans="7:7" ht="14.25" hidden="1" customHeight="1" x14ac:dyDescent="0.25">
      <c r="G756" s="8"/>
    </row>
    <row r="757" spans="7:7" ht="14.25" hidden="1" customHeight="1" x14ac:dyDescent="0.25">
      <c r="G757" s="8"/>
    </row>
    <row r="758" spans="7:7" ht="14.25" hidden="1" customHeight="1" x14ac:dyDescent="0.25">
      <c r="G758" s="8"/>
    </row>
    <row r="759" spans="7:7" ht="14.25" hidden="1" customHeight="1" x14ac:dyDescent="0.25">
      <c r="G759" s="8"/>
    </row>
    <row r="760" spans="7:7" ht="14.25" hidden="1" customHeight="1" x14ac:dyDescent="0.25">
      <c r="G760" s="8"/>
    </row>
    <row r="761" spans="7:7" ht="14.25" hidden="1" customHeight="1" x14ac:dyDescent="0.25">
      <c r="G761" s="8"/>
    </row>
    <row r="762" spans="7:7" ht="14.25" hidden="1" customHeight="1" x14ac:dyDescent="0.25">
      <c r="G762" s="8"/>
    </row>
    <row r="763" spans="7:7" ht="14.25" hidden="1" customHeight="1" x14ac:dyDescent="0.25">
      <c r="G763" s="8"/>
    </row>
    <row r="764" spans="7:7" ht="14.25" hidden="1" customHeight="1" x14ac:dyDescent="0.25">
      <c r="G764" s="8"/>
    </row>
    <row r="765" spans="7:7" ht="14.25" hidden="1" customHeight="1" x14ac:dyDescent="0.25">
      <c r="G765" s="8"/>
    </row>
    <row r="766" spans="7:7" ht="14.25" hidden="1" customHeight="1" x14ac:dyDescent="0.25">
      <c r="G766" s="8"/>
    </row>
    <row r="767" spans="7:7" ht="14.25" hidden="1" customHeight="1" x14ac:dyDescent="0.25">
      <c r="G767" s="8"/>
    </row>
    <row r="768" spans="7:7" ht="14.25" hidden="1" customHeight="1" x14ac:dyDescent="0.25">
      <c r="G768" s="8"/>
    </row>
    <row r="769" spans="7:7" ht="14.25" hidden="1" customHeight="1" x14ac:dyDescent="0.25">
      <c r="G769" s="8"/>
    </row>
    <row r="770" spans="7:7" ht="14.25" hidden="1" customHeight="1" x14ac:dyDescent="0.25">
      <c r="G770" s="8"/>
    </row>
    <row r="771" spans="7:7" ht="14.25" hidden="1" customHeight="1" x14ac:dyDescent="0.25">
      <c r="G771" s="8"/>
    </row>
    <row r="772" spans="7:7" ht="14.25" hidden="1" customHeight="1" x14ac:dyDescent="0.25">
      <c r="G772" s="8"/>
    </row>
    <row r="773" spans="7:7" ht="14.25" hidden="1" customHeight="1" x14ac:dyDescent="0.25">
      <c r="G773" s="8"/>
    </row>
    <row r="774" spans="7:7" ht="14.25" hidden="1" customHeight="1" x14ac:dyDescent="0.25">
      <c r="G774" s="8"/>
    </row>
    <row r="775" spans="7:7" ht="14.25" hidden="1" customHeight="1" x14ac:dyDescent="0.25">
      <c r="G775" s="8"/>
    </row>
    <row r="776" spans="7:7" ht="14.25" hidden="1" customHeight="1" x14ac:dyDescent="0.25">
      <c r="G776" s="8"/>
    </row>
    <row r="777" spans="7:7" ht="14.25" hidden="1" customHeight="1" x14ac:dyDescent="0.25">
      <c r="G777" s="8"/>
    </row>
    <row r="778" spans="7:7" ht="14.25" hidden="1" customHeight="1" x14ac:dyDescent="0.25">
      <c r="G778" s="8"/>
    </row>
    <row r="779" spans="7:7" ht="14.25" hidden="1" customHeight="1" x14ac:dyDescent="0.25">
      <c r="G779" s="8"/>
    </row>
    <row r="780" spans="7:7" ht="14.25" hidden="1" customHeight="1" x14ac:dyDescent="0.25">
      <c r="G780" s="8"/>
    </row>
    <row r="781" spans="7:7" ht="14.25" hidden="1" customHeight="1" x14ac:dyDescent="0.25">
      <c r="G781" s="8"/>
    </row>
    <row r="782" spans="7:7" ht="14.25" hidden="1" customHeight="1" x14ac:dyDescent="0.25">
      <c r="G782" s="8"/>
    </row>
    <row r="783" spans="7:7" ht="14.25" hidden="1" customHeight="1" x14ac:dyDescent="0.25">
      <c r="G783" s="8"/>
    </row>
    <row r="784" spans="7:7" ht="14.25" hidden="1" customHeight="1" x14ac:dyDescent="0.25">
      <c r="G784" s="8"/>
    </row>
    <row r="785" spans="7:7" ht="14.25" hidden="1" customHeight="1" x14ac:dyDescent="0.25">
      <c r="G785" s="8"/>
    </row>
    <row r="786" spans="7:7" ht="14.25" hidden="1" customHeight="1" x14ac:dyDescent="0.25">
      <c r="G786" s="8"/>
    </row>
    <row r="787" spans="7:7" ht="14.25" hidden="1" customHeight="1" x14ac:dyDescent="0.25">
      <c r="G787" s="8"/>
    </row>
    <row r="788" spans="7:7" ht="14.25" hidden="1" customHeight="1" x14ac:dyDescent="0.25">
      <c r="G788" s="8"/>
    </row>
    <row r="789" spans="7:7" ht="14.25" hidden="1" customHeight="1" x14ac:dyDescent="0.25">
      <c r="G789" s="8"/>
    </row>
    <row r="790" spans="7:7" ht="14.25" hidden="1" customHeight="1" x14ac:dyDescent="0.25">
      <c r="G790" s="8"/>
    </row>
    <row r="791" spans="7:7" ht="14.25" hidden="1" customHeight="1" x14ac:dyDescent="0.25">
      <c r="G791" s="8"/>
    </row>
    <row r="792" spans="7:7" ht="14.25" hidden="1" customHeight="1" x14ac:dyDescent="0.25">
      <c r="G792" s="8"/>
    </row>
    <row r="793" spans="7:7" ht="14.25" hidden="1" customHeight="1" x14ac:dyDescent="0.25">
      <c r="G793" s="8"/>
    </row>
    <row r="794" spans="7:7" ht="14.25" hidden="1" customHeight="1" x14ac:dyDescent="0.25">
      <c r="G794" s="8"/>
    </row>
    <row r="795" spans="7:7" ht="14.25" hidden="1" customHeight="1" x14ac:dyDescent="0.25">
      <c r="G795" s="8"/>
    </row>
    <row r="796" spans="7:7" ht="14.25" hidden="1" customHeight="1" x14ac:dyDescent="0.25">
      <c r="G796" s="8"/>
    </row>
    <row r="797" spans="7:7" ht="14.25" hidden="1" customHeight="1" x14ac:dyDescent="0.25">
      <c r="G797" s="8"/>
    </row>
    <row r="798" spans="7:7" ht="14.25" hidden="1" customHeight="1" x14ac:dyDescent="0.25">
      <c r="G798" s="8"/>
    </row>
    <row r="799" spans="7:7" ht="14.25" hidden="1" customHeight="1" x14ac:dyDescent="0.25">
      <c r="G799" s="8"/>
    </row>
    <row r="800" spans="7:7" ht="14.25" hidden="1" customHeight="1" x14ac:dyDescent="0.25">
      <c r="G800" s="8"/>
    </row>
    <row r="801" spans="7:7" ht="14.25" hidden="1" customHeight="1" x14ac:dyDescent="0.25">
      <c r="G801" s="8"/>
    </row>
    <row r="802" spans="7:7" ht="14.25" hidden="1" customHeight="1" x14ac:dyDescent="0.25">
      <c r="G802" s="8"/>
    </row>
    <row r="803" spans="7:7" ht="14.25" hidden="1" customHeight="1" x14ac:dyDescent="0.25">
      <c r="G803" s="8"/>
    </row>
    <row r="804" spans="7:7" ht="14.25" hidden="1" customHeight="1" x14ac:dyDescent="0.25">
      <c r="G804" s="8"/>
    </row>
    <row r="805" spans="7:7" ht="14.25" hidden="1" customHeight="1" x14ac:dyDescent="0.25">
      <c r="G805" s="8"/>
    </row>
    <row r="806" spans="7:7" ht="14.25" hidden="1" customHeight="1" x14ac:dyDescent="0.25">
      <c r="G806" s="8"/>
    </row>
    <row r="807" spans="7:7" ht="14.25" hidden="1" customHeight="1" x14ac:dyDescent="0.25">
      <c r="G807" s="8"/>
    </row>
    <row r="808" spans="7:7" ht="14.25" hidden="1" customHeight="1" x14ac:dyDescent="0.25">
      <c r="G808" s="8"/>
    </row>
    <row r="809" spans="7:7" ht="14.25" hidden="1" customHeight="1" x14ac:dyDescent="0.25">
      <c r="G809" s="8"/>
    </row>
    <row r="810" spans="7:7" ht="14.25" hidden="1" customHeight="1" x14ac:dyDescent="0.25">
      <c r="G810" s="8"/>
    </row>
    <row r="811" spans="7:7" ht="14.25" hidden="1" customHeight="1" x14ac:dyDescent="0.25">
      <c r="G811" s="8"/>
    </row>
    <row r="812" spans="7:7" ht="14.25" hidden="1" customHeight="1" x14ac:dyDescent="0.25">
      <c r="G812" s="8"/>
    </row>
    <row r="813" spans="7:7" ht="14.25" hidden="1" customHeight="1" x14ac:dyDescent="0.25">
      <c r="G813" s="8"/>
    </row>
    <row r="814" spans="7:7" ht="14.25" hidden="1" customHeight="1" x14ac:dyDescent="0.25">
      <c r="G814" s="8"/>
    </row>
    <row r="815" spans="7:7" ht="14.25" hidden="1" customHeight="1" x14ac:dyDescent="0.25">
      <c r="G815" s="8"/>
    </row>
    <row r="816" spans="7:7" ht="14.25" hidden="1" customHeight="1" x14ac:dyDescent="0.25">
      <c r="G816" s="8"/>
    </row>
    <row r="817" spans="7:7" ht="14.25" hidden="1" customHeight="1" x14ac:dyDescent="0.25">
      <c r="G817" s="8"/>
    </row>
    <row r="818" spans="7:7" ht="14.25" hidden="1" customHeight="1" x14ac:dyDescent="0.25">
      <c r="G818" s="8"/>
    </row>
    <row r="819" spans="7:7" ht="14.25" hidden="1" customHeight="1" x14ac:dyDescent="0.25">
      <c r="G819" s="8"/>
    </row>
    <row r="820" spans="7:7" ht="14.25" hidden="1" customHeight="1" x14ac:dyDescent="0.25">
      <c r="G820" s="8"/>
    </row>
    <row r="821" spans="7:7" ht="14.25" hidden="1" customHeight="1" x14ac:dyDescent="0.25">
      <c r="G821" s="8"/>
    </row>
    <row r="822" spans="7:7" ht="14.25" hidden="1" customHeight="1" x14ac:dyDescent="0.25">
      <c r="G822" s="8"/>
    </row>
    <row r="823" spans="7:7" ht="14.25" hidden="1" customHeight="1" x14ac:dyDescent="0.25">
      <c r="G823" s="8"/>
    </row>
    <row r="824" spans="7:7" ht="14.25" hidden="1" customHeight="1" x14ac:dyDescent="0.25">
      <c r="G824" s="8"/>
    </row>
    <row r="825" spans="7:7" ht="14.25" hidden="1" customHeight="1" x14ac:dyDescent="0.25">
      <c r="G825" s="8"/>
    </row>
    <row r="826" spans="7:7" ht="14.25" hidden="1" customHeight="1" x14ac:dyDescent="0.25">
      <c r="G826" s="8"/>
    </row>
    <row r="827" spans="7:7" ht="14.25" hidden="1" customHeight="1" x14ac:dyDescent="0.25">
      <c r="G827" s="8"/>
    </row>
    <row r="828" spans="7:7" ht="14.25" hidden="1" customHeight="1" x14ac:dyDescent="0.25">
      <c r="G828" s="8"/>
    </row>
    <row r="829" spans="7:7" ht="14.25" hidden="1" customHeight="1" x14ac:dyDescent="0.25">
      <c r="G829" s="8"/>
    </row>
    <row r="830" spans="7:7" ht="14.25" hidden="1" customHeight="1" x14ac:dyDescent="0.25">
      <c r="G830" s="8"/>
    </row>
    <row r="831" spans="7:7" ht="14.25" hidden="1" customHeight="1" x14ac:dyDescent="0.25">
      <c r="G831" s="8"/>
    </row>
    <row r="832" spans="7:7" ht="14.25" hidden="1" customHeight="1" x14ac:dyDescent="0.25">
      <c r="G832" s="8"/>
    </row>
    <row r="833" spans="7:7" ht="14.25" hidden="1" customHeight="1" x14ac:dyDescent="0.25">
      <c r="G833" s="8"/>
    </row>
    <row r="834" spans="7:7" ht="14.25" hidden="1" customHeight="1" x14ac:dyDescent="0.25">
      <c r="G834" s="8"/>
    </row>
    <row r="835" spans="7:7" ht="14.25" hidden="1" customHeight="1" x14ac:dyDescent="0.25">
      <c r="G835" s="8"/>
    </row>
    <row r="836" spans="7:7" ht="14.25" hidden="1" customHeight="1" x14ac:dyDescent="0.25">
      <c r="G836" s="8"/>
    </row>
    <row r="837" spans="7:7" ht="14.25" hidden="1" customHeight="1" x14ac:dyDescent="0.25">
      <c r="G837" s="8"/>
    </row>
    <row r="838" spans="7:7" ht="14.25" hidden="1" customHeight="1" x14ac:dyDescent="0.25">
      <c r="G838" s="8"/>
    </row>
    <row r="839" spans="7:7" ht="14.25" hidden="1" customHeight="1" x14ac:dyDescent="0.25">
      <c r="G839" s="8"/>
    </row>
    <row r="840" spans="7:7" ht="14.25" hidden="1" customHeight="1" x14ac:dyDescent="0.25">
      <c r="G840" s="8"/>
    </row>
    <row r="841" spans="7:7" ht="14.25" hidden="1" customHeight="1" x14ac:dyDescent="0.25">
      <c r="G841" s="8"/>
    </row>
    <row r="842" spans="7:7" ht="14.25" hidden="1" customHeight="1" x14ac:dyDescent="0.25">
      <c r="G842" s="8"/>
    </row>
    <row r="843" spans="7:7" ht="14.25" hidden="1" customHeight="1" x14ac:dyDescent="0.25">
      <c r="G843" s="8"/>
    </row>
    <row r="844" spans="7:7" ht="14.25" hidden="1" customHeight="1" x14ac:dyDescent="0.25">
      <c r="G844" s="8"/>
    </row>
    <row r="845" spans="7:7" ht="14.25" hidden="1" customHeight="1" x14ac:dyDescent="0.25">
      <c r="G845" s="8"/>
    </row>
    <row r="846" spans="7:7" ht="14.25" hidden="1" customHeight="1" x14ac:dyDescent="0.25">
      <c r="G846" s="8"/>
    </row>
    <row r="847" spans="7:7" ht="14.25" hidden="1" customHeight="1" x14ac:dyDescent="0.25">
      <c r="G847" s="8"/>
    </row>
    <row r="848" spans="7:7" ht="14.25" hidden="1" customHeight="1" x14ac:dyDescent="0.25">
      <c r="G848" s="8"/>
    </row>
    <row r="849" spans="7:7" ht="14.25" hidden="1" customHeight="1" x14ac:dyDescent="0.25">
      <c r="G849" s="8"/>
    </row>
    <row r="850" spans="7:7" ht="14.25" hidden="1" customHeight="1" x14ac:dyDescent="0.25">
      <c r="G850" s="8"/>
    </row>
    <row r="851" spans="7:7" ht="14.25" hidden="1" customHeight="1" x14ac:dyDescent="0.25">
      <c r="G851" s="8"/>
    </row>
    <row r="852" spans="7:7" ht="14.25" hidden="1" customHeight="1" x14ac:dyDescent="0.25">
      <c r="G852" s="8"/>
    </row>
    <row r="853" spans="7:7" ht="14.25" hidden="1" customHeight="1" x14ac:dyDescent="0.25">
      <c r="G853" s="8"/>
    </row>
    <row r="854" spans="7:7" ht="14.25" hidden="1" customHeight="1" x14ac:dyDescent="0.25">
      <c r="G854" s="8"/>
    </row>
    <row r="855" spans="7:7" ht="14.25" hidden="1" customHeight="1" x14ac:dyDescent="0.25">
      <c r="G855" s="8"/>
    </row>
    <row r="856" spans="7:7" ht="14.25" hidden="1" customHeight="1" x14ac:dyDescent="0.25">
      <c r="G856" s="8"/>
    </row>
    <row r="857" spans="7:7" ht="14.25" hidden="1" customHeight="1" x14ac:dyDescent="0.25">
      <c r="G857" s="8"/>
    </row>
    <row r="858" spans="7:7" ht="14.25" hidden="1" customHeight="1" x14ac:dyDescent="0.25">
      <c r="G858" s="8"/>
    </row>
    <row r="859" spans="7:7" ht="14.25" hidden="1" customHeight="1" x14ac:dyDescent="0.25">
      <c r="G859" s="8"/>
    </row>
    <row r="860" spans="7:7" ht="14.25" hidden="1" customHeight="1" x14ac:dyDescent="0.25">
      <c r="G860" s="8"/>
    </row>
    <row r="861" spans="7:7" ht="14.25" hidden="1" customHeight="1" x14ac:dyDescent="0.25">
      <c r="G861" s="8"/>
    </row>
    <row r="862" spans="7:7" ht="14.25" hidden="1" customHeight="1" x14ac:dyDescent="0.25">
      <c r="G862" s="8"/>
    </row>
    <row r="863" spans="7:7" ht="14.25" hidden="1" customHeight="1" x14ac:dyDescent="0.25">
      <c r="G863" s="8"/>
    </row>
    <row r="864" spans="7:7" ht="14.25" hidden="1" customHeight="1" x14ac:dyDescent="0.25">
      <c r="G864" s="8"/>
    </row>
    <row r="865" spans="7:7" ht="14.25" hidden="1" customHeight="1" x14ac:dyDescent="0.25">
      <c r="G865" s="8"/>
    </row>
    <row r="866" spans="7:7" ht="14.25" hidden="1" customHeight="1" x14ac:dyDescent="0.25">
      <c r="G866" s="8"/>
    </row>
    <row r="867" spans="7:7" ht="14.25" hidden="1" customHeight="1" x14ac:dyDescent="0.25">
      <c r="G867" s="8"/>
    </row>
    <row r="868" spans="7:7" ht="14.25" hidden="1" customHeight="1" x14ac:dyDescent="0.25">
      <c r="G868" s="8"/>
    </row>
    <row r="869" spans="7:7" ht="14.25" hidden="1" customHeight="1" x14ac:dyDescent="0.25">
      <c r="G869" s="8"/>
    </row>
    <row r="870" spans="7:7" ht="14.25" hidden="1" customHeight="1" x14ac:dyDescent="0.25">
      <c r="G870" s="8"/>
    </row>
    <row r="871" spans="7:7" ht="14.25" hidden="1" customHeight="1" x14ac:dyDescent="0.25">
      <c r="G871" s="8"/>
    </row>
    <row r="872" spans="7:7" ht="14.25" hidden="1" customHeight="1" x14ac:dyDescent="0.25">
      <c r="G872" s="8"/>
    </row>
    <row r="873" spans="7:7" ht="14.25" hidden="1" customHeight="1" x14ac:dyDescent="0.25">
      <c r="G873" s="8"/>
    </row>
    <row r="874" spans="7:7" ht="14.25" hidden="1" customHeight="1" x14ac:dyDescent="0.25">
      <c r="G874" s="8"/>
    </row>
    <row r="875" spans="7:7" ht="14.25" hidden="1" customHeight="1" x14ac:dyDescent="0.25">
      <c r="G875" s="8"/>
    </row>
    <row r="876" spans="7:7" ht="14.25" hidden="1" customHeight="1" x14ac:dyDescent="0.25">
      <c r="G876" s="8"/>
    </row>
    <row r="877" spans="7:7" ht="14.25" hidden="1" customHeight="1" x14ac:dyDescent="0.25">
      <c r="G877" s="8"/>
    </row>
    <row r="878" spans="7:7" ht="14.25" hidden="1" customHeight="1" x14ac:dyDescent="0.25">
      <c r="G878" s="8"/>
    </row>
    <row r="879" spans="7:7" ht="14.25" hidden="1" customHeight="1" x14ac:dyDescent="0.25">
      <c r="G879" s="8"/>
    </row>
    <row r="880" spans="7:7" ht="14.25" hidden="1" customHeight="1" x14ac:dyDescent="0.25">
      <c r="G880" s="8"/>
    </row>
    <row r="881" spans="7:7" ht="14.25" hidden="1" customHeight="1" x14ac:dyDescent="0.25">
      <c r="G881" s="8"/>
    </row>
    <row r="882" spans="7:7" ht="14.25" hidden="1" customHeight="1" x14ac:dyDescent="0.25">
      <c r="G882" s="8"/>
    </row>
    <row r="883" spans="7:7" ht="14.25" hidden="1" customHeight="1" x14ac:dyDescent="0.25">
      <c r="G883" s="8"/>
    </row>
    <row r="884" spans="7:7" ht="14.25" hidden="1" customHeight="1" x14ac:dyDescent="0.25">
      <c r="G884" s="8"/>
    </row>
    <row r="885" spans="7:7" ht="14.25" hidden="1" customHeight="1" x14ac:dyDescent="0.25">
      <c r="G885" s="8"/>
    </row>
    <row r="886" spans="7:7" ht="14.25" hidden="1" customHeight="1" x14ac:dyDescent="0.25">
      <c r="G886" s="8"/>
    </row>
    <row r="887" spans="7:7" ht="14.25" hidden="1" customHeight="1" x14ac:dyDescent="0.25">
      <c r="G887" s="8"/>
    </row>
    <row r="888" spans="7:7" ht="14.25" hidden="1" customHeight="1" x14ac:dyDescent="0.25">
      <c r="G888" s="8"/>
    </row>
    <row r="889" spans="7:7" ht="14.25" hidden="1" customHeight="1" x14ac:dyDescent="0.25">
      <c r="G889" s="8"/>
    </row>
    <row r="890" spans="7:7" ht="14.25" hidden="1" customHeight="1" x14ac:dyDescent="0.25">
      <c r="G890" s="8"/>
    </row>
    <row r="891" spans="7:7" ht="14.25" hidden="1" customHeight="1" x14ac:dyDescent="0.25">
      <c r="G891" s="8"/>
    </row>
    <row r="892" spans="7:7" ht="14.25" hidden="1" customHeight="1" x14ac:dyDescent="0.25">
      <c r="G892" s="8"/>
    </row>
    <row r="893" spans="7:7" ht="14.25" hidden="1" customHeight="1" x14ac:dyDescent="0.25">
      <c r="G893" s="8"/>
    </row>
    <row r="894" spans="7:7" ht="14.25" hidden="1" customHeight="1" x14ac:dyDescent="0.25">
      <c r="G894" s="8"/>
    </row>
    <row r="895" spans="7:7" ht="14.25" hidden="1" customHeight="1" x14ac:dyDescent="0.25">
      <c r="G895" s="8"/>
    </row>
    <row r="896" spans="7:7" ht="14.25" hidden="1" customHeight="1" x14ac:dyDescent="0.25">
      <c r="G896" s="8"/>
    </row>
    <row r="897" spans="7:7" ht="14.25" hidden="1" customHeight="1" x14ac:dyDescent="0.25">
      <c r="G897" s="8"/>
    </row>
    <row r="898" spans="7:7" ht="14.25" hidden="1" customHeight="1" x14ac:dyDescent="0.25">
      <c r="G898" s="8"/>
    </row>
    <row r="899" spans="7:7" ht="14.25" hidden="1" customHeight="1" x14ac:dyDescent="0.25">
      <c r="G899" s="8"/>
    </row>
    <row r="900" spans="7:7" ht="14.25" hidden="1" customHeight="1" x14ac:dyDescent="0.25">
      <c r="G900" s="8"/>
    </row>
    <row r="901" spans="7:7" ht="14.25" hidden="1" customHeight="1" x14ac:dyDescent="0.25">
      <c r="G901" s="8"/>
    </row>
    <row r="902" spans="7:7" ht="14.25" hidden="1" customHeight="1" x14ac:dyDescent="0.25">
      <c r="G902" s="8"/>
    </row>
    <row r="903" spans="7:7" ht="14.25" hidden="1" customHeight="1" x14ac:dyDescent="0.25">
      <c r="G903" s="8"/>
    </row>
    <row r="904" spans="7:7" ht="14.25" hidden="1" customHeight="1" x14ac:dyDescent="0.25">
      <c r="G904" s="8"/>
    </row>
    <row r="905" spans="7:7" ht="14.25" hidden="1" customHeight="1" x14ac:dyDescent="0.25">
      <c r="G905" s="8"/>
    </row>
    <row r="906" spans="7:7" ht="14.25" hidden="1" customHeight="1" x14ac:dyDescent="0.25">
      <c r="G906" s="8"/>
    </row>
    <row r="907" spans="7:7" ht="14.25" hidden="1" customHeight="1" x14ac:dyDescent="0.25">
      <c r="G907" s="8"/>
    </row>
    <row r="908" spans="7:7" ht="14.25" hidden="1" customHeight="1" x14ac:dyDescent="0.25">
      <c r="G908" s="8"/>
    </row>
    <row r="909" spans="7:7" ht="14.25" hidden="1" customHeight="1" x14ac:dyDescent="0.25">
      <c r="G909" s="8"/>
    </row>
    <row r="910" spans="7:7" ht="14.25" hidden="1" customHeight="1" x14ac:dyDescent="0.25">
      <c r="G910" s="8"/>
    </row>
    <row r="911" spans="7:7" ht="14.25" hidden="1" customHeight="1" x14ac:dyDescent="0.25">
      <c r="G911" s="8"/>
    </row>
    <row r="912" spans="7:7" ht="14.25" hidden="1" customHeight="1" x14ac:dyDescent="0.25">
      <c r="G912" s="8"/>
    </row>
    <row r="913" spans="7:7" ht="14.25" hidden="1" customHeight="1" x14ac:dyDescent="0.25">
      <c r="G913" s="8"/>
    </row>
    <row r="914" spans="7:7" ht="14.25" hidden="1" customHeight="1" x14ac:dyDescent="0.25">
      <c r="G914" s="8"/>
    </row>
    <row r="915" spans="7:7" ht="14.25" hidden="1" customHeight="1" x14ac:dyDescent="0.25">
      <c r="G915" s="8"/>
    </row>
    <row r="916" spans="7:7" ht="14.25" hidden="1" customHeight="1" x14ac:dyDescent="0.25">
      <c r="G916" s="8"/>
    </row>
    <row r="917" spans="7:7" ht="14.25" hidden="1" customHeight="1" x14ac:dyDescent="0.25">
      <c r="G917" s="8"/>
    </row>
    <row r="918" spans="7:7" ht="14.25" hidden="1" customHeight="1" x14ac:dyDescent="0.25">
      <c r="G918" s="8"/>
    </row>
    <row r="919" spans="7:7" ht="14.25" hidden="1" customHeight="1" x14ac:dyDescent="0.25">
      <c r="G919" s="8"/>
    </row>
    <row r="920" spans="7:7" ht="14.25" hidden="1" customHeight="1" x14ac:dyDescent="0.25">
      <c r="G920" s="8"/>
    </row>
    <row r="921" spans="7:7" ht="14.25" hidden="1" customHeight="1" x14ac:dyDescent="0.25">
      <c r="G921" s="8"/>
    </row>
    <row r="922" spans="7:7" ht="14.25" hidden="1" customHeight="1" x14ac:dyDescent="0.25">
      <c r="G922" s="8"/>
    </row>
    <row r="923" spans="7:7" ht="14.25" hidden="1" customHeight="1" x14ac:dyDescent="0.25">
      <c r="G923" s="8"/>
    </row>
    <row r="924" spans="7:7" ht="14.25" hidden="1" customHeight="1" x14ac:dyDescent="0.25">
      <c r="G924" s="8"/>
    </row>
    <row r="925" spans="7:7" ht="14.25" hidden="1" customHeight="1" x14ac:dyDescent="0.25">
      <c r="G925" s="8"/>
    </row>
    <row r="926" spans="7:7" ht="14.25" hidden="1" customHeight="1" x14ac:dyDescent="0.25">
      <c r="G926" s="8"/>
    </row>
    <row r="927" spans="7:7" ht="14.25" hidden="1" customHeight="1" x14ac:dyDescent="0.25">
      <c r="G927" s="8"/>
    </row>
    <row r="928" spans="7:7" ht="14.25" hidden="1" customHeight="1" x14ac:dyDescent="0.25">
      <c r="G928" s="8"/>
    </row>
    <row r="929" spans="7:7" ht="14.25" hidden="1" customHeight="1" x14ac:dyDescent="0.25">
      <c r="G929" s="8"/>
    </row>
    <row r="930" spans="7:7" ht="14.25" hidden="1" customHeight="1" x14ac:dyDescent="0.25">
      <c r="G930" s="8"/>
    </row>
    <row r="931" spans="7:7" ht="14.25" hidden="1" customHeight="1" x14ac:dyDescent="0.25">
      <c r="G931" s="8"/>
    </row>
    <row r="932" spans="7:7" ht="14.25" hidden="1" customHeight="1" x14ac:dyDescent="0.25">
      <c r="G932" s="8"/>
    </row>
    <row r="933" spans="7:7" ht="14.25" hidden="1" customHeight="1" x14ac:dyDescent="0.25">
      <c r="G933" s="8"/>
    </row>
    <row r="934" spans="7:7" ht="14.25" hidden="1" customHeight="1" x14ac:dyDescent="0.25">
      <c r="G934" s="8"/>
    </row>
    <row r="935" spans="7:7" ht="14.25" hidden="1" customHeight="1" x14ac:dyDescent="0.25">
      <c r="G935" s="8"/>
    </row>
    <row r="936" spans="7:7" ht="14.25" hidden="1" customHeight="1" x14ac:dyDescent="0.25">
      <c r="G936" s="8"/>
    </row>
    <row r="937" spans="7:7" ht="14.25" hidden="1" customHeight="1" x14ac:dyDescent="0.25">
      <c r="G937" s="8"/>
    </row>
    <row r="938" spans="7:7" ht="14.25" hidden="1" customHeight="1" x14ac:dyDescent="0.25">
      <c r="G938" s="8"/>
    </row>
    <row r="939" spans="7:7" ht="14.25" hidden="1" customHeight="1" x14ac:dyDescent="0.25">
      <c r="G939" s="8"/>
    </row>
    <row r="940" spans="7:7" ht="14.25" hidden="1" customHeight="1" x14ac:dyDescent="0.25">
      <c r="G940" s="8"/>
    </row>
    <row r="941" spans="7:7" ht="14.25" hidden="1" customHeight="1" x14ac:dyDescent="0.25">
      <c r="G941" s="8"/>
    </row>
    <row r="942" spans="7:7" ht="14.25" hidden="1" customHeight="1" x14ac:dyDescent="0.25">
      <c r="G942" s="8"/>
    </row>
    <row r="943" spans="7:7" ht="14.25" hidden="1" customHeight="1" x14ac:dyDescent="0.25">
      <c r="G943" s="8"/>
    </row>
    <row r="944" spans="7:7" ht="14.25" hidden="1" customHeight="1" x14ac:dyDescent="0.25">
      <c r="G944" s="8"/>
    </row>
    <row r="945" spans="7:7" ht="14.25" hidden="1" customHeight="1" x14ac:dyDescent="0.25">
      <c r="G945" s="8"/>
    </row>
    <row r="946" spans="7:7" ht="14.25" hidden="1" customHeight="1" x14ac:dyDescent="0.25">
      <c r="G946" s="8"/>
    </row>
    <row r="947" spans="7:7" ht="14.25" hidden="1" customHeight="1" x14ac:dyDescent="0.25">
      <c r="G947" s="8"/>
    </row>
    <row r="948" spans="7:7" ht="14.25" hidden="1" customHeight="1" x14ac:dyDescent="0.25">
      <c r="G948" s="8"/>
    </row>
    <row r="949" spans="7:7" ht="14.25" hidden="1" customHeight="1" x14ac:dyDescent="0.25">
      <c r="G949" s="8"/>
    </row>
    <row r="950" spans="7:7" ht="14.25" hidden="1" customHeight="1" x14ac:dyDescent="0.25">
      <c r="G950" s="8"/>
    </row>
    <row r="951" spans="7:7" ht="14.25" hidden="1" customHeight="1" x14ac:dyDescent="0.25">
      <c r="G951" s="8"/>
    </row>
    <row r="952" spans="7:7" ht="14.25" hidden="1" customHeight="1" x14ac:dyDescent="0.25">
      <c r="G952" s="8"/>
    </row>
    <row r="953" spans="7:7" ht="14.25" hidden="1" customHeight="1" x14ac:dyDescent="0.25">
      <c r="G953" s="8"/>
    </row>
    <row r="954" spans="7:7" ht="14.25" hidden="1" customHeight="1" x14ac:dyDescent="0.25">
      <c r="G954" s="8"/>
    </row>
    <row r="955" spans="7:7" ht="14.25" hidden="1" customHeight="1" x14ac:dyDescent="0.25">
      <c r="G955" s="8"/>
    </row>
    <row r="956" spans="7:7" ht="14.25" hidden="1" customHeight="1" x14ac:dyDescent="0.25">
      <c r="G956" s="8"/>
    </row>
    <row r="957" spans="7:7" ht="14.25" hidden="1" customHeight="1" x14ac:dyDescent="0.25">
      <c r="G957" s="8"/>
    </row>
    <row r="958" spans="7:7" ht="14.25" hidden="1" customHeight="1" x14ac:dyDescent="0.25">
      <c r="G958" s="8"/>
    </row>
    <row r="959" spans="7:7" ht="14.25" hidden="1" customHeight="1" x14ac:dyDescent="0.25">
      <c r="G959" s="8"/>
    </row>
    <row r="960" spans="7:7" ht="14.25" hidden="1" customHeight="1" x14ac:dyDescent="0.25">
      <c r="G960" s="8"/>
    </row>
    <row r="961" spans="7:7" ht="14.25" hidden="1" customHeight="1" x14ac:dyDescent="0.25">
      <c r="G961" s="8"/>
    </row>
    <row r="962" spans="7:7" ht="14.25" hidden="1" customHeight="1" x14ac:dyDescent="0.25">
      <c r="G962" s="8"/>
    </row>
    <row r="963" spans="7:7" ht="14.25" hidden="1" customHeight="1" x14ac:dyDescent="0.25">
      <c r="G963" s="8"/>
    </row>
    <row r="964" spans="7:7" ht="14.25" hidden="1" customHeight="1" x14ac:dyDescent="0.25">
      <c r="G964" s="8"/>
    </row>
    <row r="965" spans="7:7" ht="14.25" hidden="1" customHeight="1" x14ac:dyDescent="0.25">
      <c r="G965" s="8"/>
    </row>
    <row r="966" spans="7:7" ht="14.25" hidden="1" customHeight="1" x14ac:dyDescent="0.25">
      <c r="G966" s="8"/>
    </row>
    <row r="967" spans="7:7" ht="14.25" hidden="1" customHeight="1" x14ac:dyDescent="0.25">
      <c r="G967" s="8"/>
    </row>
    <row r="968" spans="7:7" ht="14.25" hidden="1" customHeight="1" x14ac:dyDescent="0.25">
      <c r="G968" s="8"/>
    </row>
    <row r="969" spans="7:7" ht="14.25" hidden="1" customHeight="1" x14ac:dyDescent="0.25">
      <c r="G969" s="8"/>
    </row>
    <row r="970" spans="7:7" ht="14.25" hidden="1" customHeight="1" x14ac:dyDescent="0.25">
      <c r="G970" s="8"/>
    </row>
    <row r="971" spans="7:7" ht="14.25" hidden="1" customHeight="1" x14ac:dyDescent="0.25">
      <c r="G971" s="8"/>
    </row>
    <row r="972" spans="7:7" ht="14.25" hidden="1" customHeight="1" x14ac:dyDescent="0.25">
      <c r="G972" s="8"/>
    </row>
    <row r="973" spans="7:7" ht="14.25" hidden="1" customHeight="1" x14ac:dyDescent="0.25">
      <c r="G973" s="8"/>
    </row>
    <row r="974" spans="7:7" ht="14.25" hidden="1" customHeight="1" x14ac:dyDescent="0.25">
      <c r="G974" s="8"/>
    </row>
    <row r="975" spans="7:7" ht="14.25" hidden="1" customHeight="1" x14ac:dyDescent="0.25">
      <c r="G975" s="8"/>
    </row>
    <row r="976" spans="7:7" ht="14.25" hidden="1" customHeight="1" x14ac:dyDescent="0.25">
      <c r="G976" s="8"/>
    </row>
    <row r="977" spans="7:7" ht="14.25" hidden="1" customHeight="1" x14ac:dyDescent="0.25">
      <c r="G977" s="8"/>
    </row>
    <row r="978" spans="7:7" ht="14.25" hidden="1" customHeight="1" x14ac:dyDescent="0.25">
      <c r="G978" s="8"/>
    </row>
    <row r="979" spans="7:7" ht="14.25" hidden="1" customHeight="1" x14ac:dyDescent="0.25">
      <c r="G979" s="8"/>
    </row>
    <row r="980" spans="7:7" ht="14.25" hidden="1" customHeight="1" x14ac:dyDescent="0.25">
      <c r="G980" s="8"/>
    </row>
    <row r="981" spans="7:7" ht="14.25" hidden="1" customHeight="1" x14ac:dyDescent="0.25">
      <c r="G981" s="8"/>
    </row>
    <row r="982" spans="7:7" ht="14.25" hidden="1" customHeight="1" x14ac:dyDescent="0.25">
      <c r="G982" s="8"/>
    </row>
    <row r="983" spans="7:7" ht="14.25" hidden="1" customHeight="1" x14ac:dyDescent="0.25">
      <c r="G983" s="8"/>
    </row>
    <row r="984" spans="7:7" ht="14.25" hidden="1" customHeight="1" x14ac:dyDescent="0.25">
      <c r="G984" s="8"/>
    </row>
    <row r="985" spans="7:7" ht="14.25" hidden="1" customHeight="1" x14ac:dyDescent="0.25">
      <c r="G985" s="8"/>
    </row>
    <row r="986" spans="7:7" ht="14.25" hidden="1" customHeight="1" x14ac:dyDescent="0.25">
      <c r="G986" s="8"/>
    </row>
    <row r="987" spans="7:7" ht="14.25" hidden="1" customHeight="1" x14ac:dyDescent="0.25">
      <c r="G987" s="8"/>
    </row>
    <row r="988" spans="7:7" ht="14.25" hidden="1" customHeight="1" x14ac:dyDescent="0.25">
      <c r="G988" s="8"/>
    </row>
    <row r="989" spans="7:7" ht="14.25" hidden="1" customHeight="1" x14ac:dyDescent="0.25">
      <c r="G989" s="8"/>
    </row>
    <row r="990" spans="7:7" ht="14.25" hidden="1" customHeight="1" x14ac:dyDescent="0.25">
      <c r="G990" s="8"/>
    </row>
    <row r="991" spans="7:7" ht="14.25" hidden="1" customHeight="1" x14ac:dyDescent="0.25">
      <c r="G991" s="8"/>
    </row>
    <row r="992" spans="7:7" ht="14.25" hidden="1" customHeight="1" x14ac:dyDescent="0.25">
      <c r="G992" s="8"/>
    </row>
    <row r="993" spans="7:7" ht="14.25" hidden="1" customHeight="1" x14ac:dyDescent="0.25">
      <c r="G993" s="8"/>
    </row>
    <row r="994" spans="7:7" ht="14.25" hidden="1" customHeight="1" x14ac:dyDescent="0.25">
      <c r="G994" s="8"/>
    </row>
    <row r="995" spans="7:7" ht="14.25" hidden="1" customHeight="1" x14ac:dyDescent="0.25">
      <c r="G995" s="8"/>
    </row>
    <row r="996" spans="7:7" ht="14.25" hidden="1" customHeight="1" x14ac:dyDescent="0.25">
      <c r="G996" s="8"/>
    </row>
    <row r="997" spans="7:7" ht="14.25" hidden="1" customHeight="1" x14ac:dyDescent="0.25">
      <c r="G997" s="8"/>
    </row>
    <row r="998" spans="7:7" ht="14.25" hidden="1" customHeight="1" x14ac:dyDescent="0.25">
      <c r="G998" s="8"/>
    </row>
    <row r="999" spans="7:7" ht="14.25" hidden="1" customHeight="1" x14ac:dyDescent="0.25">
      <c r="G999" s="8"/>
    </row>
    <row r="1000" spans="7:7" ht="14.25" hidden="1" customHeight="1" x14ac:dyDescent="0.25">
      <c r="G1000" s="8"/>
    </row>
    <row r="1001" spans="7:7" ht="14.25" hidden="1" customHeight="1" x14ac:dyDescent="0.25">
      <c r="G1001" s="8"/>
    </row>
    <row r="1002" spans="7:7" ht="14.25" hidden="1" customHeight="1" x14ac:dyDescent="0.25">
      <c r="G1002" s="8"/>
    </row>
    <row r="1003" spans="7:7" ht="14.25" hidden="1" customHeight="1" x14ac:dyDescent="0.25">
      <c r="G1003" s="8"/>
    </row>
    <row r="1004" spans="7:7" ht="14.25" hidden="1" customHeight="1" x14ac:dyDescent="0.25">
      <c r="G1004" s="8"/>
    </row>
    <row r="1005" spans="7:7" ht="14.25" hidden="1" customHeight="1" x14ac:dyDescent="0.25">
      <c r="G1005" s="8"/>
    </row>
    <row r="1006" spans="7:7" ht="14.25" hidden="1" customHeight="1" x14ac:dyDescent="0.25">
      <c r="G1006" s="8"/>
    </row>
    <row r="1007" spans="7:7" ht="14.25" hidden="1" customHeight="1" x14ac:dyDescent="0.25">
      <c r="G1007" s="8"/>
    </row>
    <row r="1008" spans="7:7" ht="14.25" hidden="1" customHeight="1" x14ac:dyDescent="0.25">
      <c r="G1008" s="8"/>
    </row>
    <row r="1009" spans="7:7" ht="14.25" hidden="1" customHeight="1" x14ac:dyDescent="0.25">
      <c r="G1009" s="8"/>
    </row>
    <row r="1010" spans="7:7" ht="14.25" hidden="1" customHeight="1" x14ac:dyDescent="0.25">
      <c r="G1010" s="8"/>
    </row>
    <row r="1011" spans="7:7" ht="14.25" hidden="1" customHeight="1" x14ac:dyDescent="0.25">
      <c r="G1011" s="8"/>
    </row>
    <row r="1012" spans="7:7" ht="14.25" hidden="1" customHeight="1" x14ac:dyDescent="0.25">
      <c r="G1012" s="8"/>
    </row>
    <row r="1013" spans="7:7" ht="14.25" hidden="1" customHeight="1" x14ac:dyDescent="0.25">
      <c r="G1013" s="8"/>
    </row>
    <row r="1014" spans="7:7" ht="14.25" hidden="1" customHeight="1" x14ac:dyDescent="0.25">
      <c r="G1014" s="8"/>
    </row>
    <row r="1015" spans="7:7" ht="14.25" hidden="1" customHeight="1" x14ac:dyDescent="0.25">
      <c r="G1015" s="8"/>
    </row>
    <row r="1016" spans="7:7" ht="14.25" hidden="1" customHeight="1" x14ac:dyDescent="0.25">
      <c r="G1016" s="8"/>
    </row>
    <row r="1017" spans="7:7" ht="14.25" hidden="1" customHeight="1" x14ac:dyDescent="0.25">
      <c r="G1017" s="8"/>
    </row>
    <row r="1018" spans="7:7" ht="14.25" hidden="1" customHeight="1" x14ac:dyDescent="0.25">
      <c r="G1018" s="8"/>
    </row>
    <row r="1019" spans="7:7" ht="14.25" hidden="1" customHeight="1" x14ac:dyDescent="0.25">
      <c r="G1019" s="8"/>
    </row>
    <row r="1020" spans="7:7" ht="14.25" hidden="1" customHeight="1" x14ac:dyDescent="0.25">
      <c r="G1020" s="8"/>
    </row>
    <row r="1021" spans="7:7" ht="14.25" hidden="1" customHeight="1" x14ac:dyDescent="0.25">
      <c r="G1021" s="8"/>
    </row>
    <row r="1022" spans="7:7" ht="14.25" hidden="1" customHeight="1" x14ac:dyDescent="0.25">
      <c r="G1022" s="8"/>
    </row>
    <row r="1023" spans="7:7" ht="14.25" hidden="1" customHeight="1" x14ac:dyDescent="0.25">
      <c r="G1023" s="8"/>
    </row>
    <row r="1024" spans="7:7" ht="14.25" hidden="1" customHeight="1" x14ac:dyDescent="0.25">
      <c r="G1024" s="8"/>
    </row>
    <row r="1025" spans="7:7" ht="14.25" hidden="1" customHeight="1" x14ac:dyDescent="0.25">
      <c r="G1025" s="8"/>
    </row>
    <row r="1026" spans="7:7" ht="14.25" hidden="1" customHeight="1" x14ac:dyDescent="0.25">
      <c r="G1026" s="8"/>
    </row>
    <row r="1027" spans="7:7" ht="14.25" hidden="1" customHeight="1" x14ac:dyDescent="0.25">
      <c r="G1027" s="8"/>
    </row>
    <row r="1028" spans="7:7" ht="14.25" hidden="1" customHeight="1" x14ac:dyDescent="0.25">
      <c r="G1028" s="8"/>
    </row>
    <row r="1029" spans="7:7" ht="14.25" hidden="1" customHeight="1" x14ac:dyDescent="0.25">
      <c r="G1029" s="8"/>
    </row>
    <row r="1030" spans="7:7" ht="14.25" hidden="1" customHeight="1" x14ac:dyDescent="0.25">
      <c r="G1030" s="8"/>
    </row>
    <row r="1031" spans="7:7" ht="14.25" hidden="1" customHeight="1" x14ac:dyDescent="0.25">
      <c r="G1031" s="8"/>
    </row>
    <row r="1032" spans="7:7" ht="14.25" hidden="1" customHeight="1" x14ac:dyDescent="0.25">
      <c r="G1032" s="8"/>
    </row>
    <row r="1033" spans="7:7" ht="14.25" hidden="1" customHeight="1" x14ac:dyDescent="0.25">
      <c r="G1033" s="8"/>
    </row>
    <row r="1034" spans="7:7" ht="14.25" hidden="1" customHeight="1" x14ac:dyDescent="0.25">
      <c r="G1034" s="8"/>
    </row>
    <row r="1035" spans="7:7" ht="14.25" hidden="1" customHeight="1" x14ac:dyDescent="0.25">
      <c r="G1035" s="8"/>
    </row>
    <row r="1036" spans="7:7" ht="14.25" hidden="1" customHeight="1" x14ac:dyDescent="0.25">
      <c r="G1036" s="8"/>
    </row>
    <row r="1037" spans="7:7" ht="14.25" hidden="1" customHeight="1" x14ac:dyDescent="0.25">
      <c r="G1037" s="8"/>
    </row>
    <row r="1038" spans="7:7" ht="14.25" hidden="1" customHeight="1" x14ac:dyDescent="0.25">
      <c r="G1038" s="8"/>
    </row>
    <row r="1039" spans="7:7" ht="14.25" hidden="1" customHeight="1" x14ac:dyDescent="0.25">
      <c r="G1039" s="8"/>
    </row>
    <row r="1040" spans="7:7" ht="14.25" hidden="1" customHeight="1" x14ac:dyDescent="0.25">
      <c r="G1040" s="8"/>
    </row>
    <row r="1041" spans="7:7" ht="14.25" hidden="1" customHeight="1" x14ac:dyDescent="0.25">
      <c r="G1041" s="8"/>
    </row>
    <row r="1042" spans="7:7" ht="14.25" hidden="1" customHeight="1" x14ac:dyDescent="0.25">
      <c r="G1042" s="8"/>
    </row>
    <row r="1043" spans="7:7" ht="14.25" hidden="1" customHeight="1" x14ac:dyDescent="0.25">
      <c r="G1043" s="8"/>
    </row>
    <row r="1044" spans="7:7" ht="14.25" hidden="1" customHeight="1" x14ac:dyDescent="0.25">
      <c r="G1044" s="8"/>
    </row>
    <row r="1045" spans="7:7" ht="14.25" hidden="1" customHeight="1" x14ac:dyDescent="0.25">
      <c r="G1045" s="8"/>
    </row>
    <row r="1046" spans="7:7" ht="14.25" hidden="1" customHeight="1" x14ac:dyDescent="0.25">
      <c r="G1046" s="8"/>
    </row>
    <row r="1047" spans="7:7" ht="14.25" hidden="1" customHeight="1" x14ac:dyDescent="0.25">
      <c r="G1047" s="8"/>
    </row>
    <row r="1048" spans="7:7" ht="15" customHeight="1" x14ac:dyDescent="0.25"/>
    <row r="1049" spans="7:7" ht="15" customHeight="1" x14ac:dyDescent="0.25"/>
  </sheetData>
  <pageMargins left="0.7" right="0.7" top="0.75" bottom="0.75" header="0" footer="0"/>
  <pageSetup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A995"/>
  <sheetViews>
    <sheetView zoomScaleNormal="100" workbookViewId="0">
      <selection activeCell="G2" sqref="G2"/>
    </sheetView>
  </sheetViews>
  <sheetFormatPr defaultColWidth="0" defaultRowHeight="15" customHeight="1" zeroHeight="1" x14ac:dyDescent="0.25"/>
  <cols>
    <col min="1" max="1" width="15.28515625" customWidth="1"/>
    <col min="2" max="2" width="52.140625" bestFit="1" customWidth="1"/>
    <col min="3" max="3" width="35.28515625" customWidth="1"/>
    <col min="4" max="4" width="47.140625" customWidth="1"/>
    <col min="5" max="6" width="54.42578125" customWidth="1"/>
    <col min="7" max="7" width="10.5703125" customWidth="1"/>
    <col min="8" max="27" width="8.7109375" hidden="1" customWidth="1"/>
    <col min="28" max="16384" width="14.42578125" hidden="1"/>
  </cols>
  <sheetData>
    <row r="1" spans="1:7" ht="14.25" customHeight="1" x14ac:dyDescent="0.25">
      <c r="A1" s="2" t="s">
        <v>327</v>
      </c>
      <c r="B1" s="2" t="s">
        <v>1707</v>
      </c>
      <c r="C1" s="2" t="s">
        <v>328</v>
      </c>
      <c r="D1" s="18" t="s">
        <v>329</v>
      </c>
      <c r="E1" s="2" t="s">
        <v>330</v>
      </c>
      <c r="F1" s="2" t="s">
        <v>331</v>
      </c>
      <c r="G1" s="3" t="s">
        <v>332</v>
      </c>
    </row>
    <row r="2" spans="1:7" s="7" customFormat="1" ht="14.25" customHeight="1" x14ac:dyDescent="0.25">
      <c r="A2" s="7" t="s">
        <v>22</v>
      </c>
      <c r="B2" s="7" t="s">
        <v>2240</v>
      </c>
      <c r="C2" s="36" t="s">
        <v>1345</v>
      </c>
      <c r="D2" s="7" t="s">
        <v>1346</v>
      </c>
      <c r="E2" s="7" t="s">
        <v>1346</v>
      </c>
      <c r="F2" s="7" t="s">
        <v>1346</v>
      </c>
      <c r="G2" s="20">
        <f>LEN(E2)</f>
        <v>48</v>
      </c>
    </row>
    <row r="3" spans="1:7" ht="14.25" customHeight="1" x14ac:dyDescent="0.25">
      <c r="G3" s="8"/>
    </row>
    <row r="4" spans="1:7" ht="14.25" hidden="1" customHeight="1" x14ac:dyDescent="0.25">
      <c r="G4" s="8"/>
    </row>
    <row r="5" spans="1:7" ht="14.25" hidden="1" customHeight="1" x14ac:dyDescent="0.25">
      <c r="G5" s="8"/>
    </row>
    <row r="6" spans="1:7" ht="14.25" hidden="1" customHeight="1" x14ac:dyDescent="0.25">
      <c r="G6" s="8"/>
    </row>
    <row r="7" spans="1:7" ht="14.25" hidden="1" customHeight="1" x14ac:dyDescent="0.25">
      <c r="G7" s="8"/>
    </row>
    <row r="8" spans="1:7" ht="14.25" hidden="1" customHeight="1" x14ac:dyDescent="0.25">
      <c r="G8" s="8"/>
    </row>
    <row r="9" spans="1:7" ht="14.25" hidden="1" customHeight="1" x14ac:dyDescent="0.25">
      <c r="G9" s="8"/>
    </row>
    <row r="10" spans="1:7" ht="14.25" hidden="1" customHeight="1" x14ac:dyDescent="0.25">
      <c r="G10" s="8"/>
    </row>
    <row r="11" spans="1:7" ht="14.25" hidden="1" customHeight="1" x14ac:dyDescent="0.25">
      <c r="G11" s="8"/>
    </row>
    <row r="12" spans="1:7" ht="14.25" hidden="1" customHeight="1" x14ac:dyDescent="0.25">
      <c r="G12" s="8"/>
    </row>
    <row r="13" spans="1:7" ht="14.25" hidden="1" customHeight="1" x14ac:dyDescent="0.25">
      <c r="G13" s="8"/>
    </row>
    <row r="14" spans="1:7" ht="14.25" hidden="1" customHeight="1" x14ac:dyDescent="0.25">
      <c r="G14" s="8"/>
    </row>
    <row r="15" spans="1:7" ht="14.25" hidden="1" customHeight="1" x14ac:dyDescent="0.25">
      <c r="G15" s="8"/>
    </row>
    <row r="16" spans="1:7" ht="14.25" hidden="1" customHeight="1" x14ac:dyDescent="0.25">
      <c r="G16" s="8"/>
    </row>
    <row r="17" spans="7:7" ht="14.25" hidden="1" customHeight="1" x14ac:dyDescent="0.25">
      <c r="G17" s="8"/>
    </row>
    <row r="18" spans="7:7" ht="14.25" hidden="1" customHeight="1" x14ac:dyDescent="0.25">
      <c r="G18" s="8"/>
    </row>
    <row r="19" spans="7:7" ht="14.25" hidden="1" customHeight="1" x14ac:dyDescent="0.25">
      <c r="G19" s="8"/>
    </row>
    <row r="20" spans="7:7" ht="14.25" hidden="1" customHeight="1" x14ac:dyDescent="0.25">
      <c r="G20" s="8"/>
    </row>
    <row r="21" spans="7:7" ht="14.25" hidden="1" customHeight="1" x14ac:dyDescent="0.25">
      <c r="G21" s="8"/>
    </row>
    <row r="22" spans="7:7" ht="14.25" hidden="1" customHeight="1" x14ac:dyDescent="0.25">
      <c r="G22" s="8"/>
    </row>
    <row r="23" spans="7:7" ht="14.25" hidden="1" customHeight="1" x14ac:dyDescent="0.25">
      <c r="G23" s="8"/>
    </row>
    <row r="24" spans="7:7" ht="14.25" hidden="1" customHeight="1" x14ac:dyDescent="0.25">
      <c r="G24" s="8"/>
    </row>
    <row r="25" spans="7:7" ht="14.25" hidden="1" customHeight="1" x14ac:dyDescent="0.25">
      <c r="G25" s="8"/>
    </row>
    <row r="26" spans="7:7" ht="14.25" hidden="1" customHeight="1" x14ac:dyDescent="0.25">
      <c r="G26" s="8"/>
    </row>
    <row r="27" spans="7:7" ht="14.25" hidden="1" customHeight="1" x14ac:dyDescent="0.25">
      <c r="G27" s="8"/>
    </row>
    <row r="28" spans="7:7" ht="14.25" hidden="1" customHeight="1" x14ac:dyDescent="0.25">
      <c r="G28" s="8"/>
    </row>
    <row r="29" spans="7:7" ht="14.25" hidden="1" customHeight="1" x14ac:dyDescent="0.25">
      <c r="G29" s="8"/>
    </row>
    <row r="30" spans="7:7" ht="14.25" hidden="1" customHeight="1" x14ac:dyDescent="0.25">
      <c r="G30" s="8"/>
    </row>
    <row r="31" spans="7:7" ht="14.25" hidden="1" customHeight="1" x14ac:dyDescent="0.25">
      <c r="G31" s="8"/>
    </row>
    <row r="32" spans="7:7" ht="14.25" hidden="1" customHeight="1" x14ac:dyDescent="0.25">
      <c r="G32" s="8"/>
    </row>
    <row r="33" spans="7:7" ht="14.25" hidden="1" customHeight="1" x14ac:dyDescent="0.25">
      <c r="G33" s="8"/>
    </row>
    <row r="34" spans="7:7" ht="14.25" hidden="1" customHeight="1" x14ac:dyDescent="0.25">
      <c r="G34" s="8"/>
    </row>
    <row r="35" spans="7:7" ht="14.25" hidden="1" customHeight="1" x14ac:dyDescent="0.25">
      <c r="G35" s="8"/>
    </row>
    <row r="36" spans="7:7" ht="14.25" hidden="1" customHeight="1" x14ac:dyDescent="0.25">
      <c r="G36" s="8"/>
    </row>
    <row r="37" spans="7:7" ht="14.25" hidden="1" customHeight="1" x14ac:dyDescent="0.25">
      <c r="G37" s="8"/>
    </row>
    <row r="38" spans="7:7" ht="14.25" hidden="1" customHeight="1" x14ac:dyDescent="0.25">
      <c r="G38" s="8"/>
    </row>
    <row r="39" spans="7:7" ht="14.25" hidden="1" customHeight="1" x14ac:dyDescent="0.25">
      <c r="G39" s="8"/>
    </row>
    <row r="40" spans="7:7" ht="14.25" hidden="1" customHeight="1" x14ac:dyDescent="0.25">
      <c r="G40" s="8"/>
    </row>
    <row r="41" spans="7:7" ht="14.25" hidden="1" customHeight="1" x14ac:dyDescent="0.25">
      <c r="G41" s="8"/>
    </row>
    <row r="42" spans="7:7" ht="14.25" hidden="1" customHeight="1" x14ac:dyDescent="0.25">
      <c r="G42" s="8"/>
    </row>
    <row r="43" spans="7:7" ht="14.25" hidden="1" customHeight="1" x14ac:dyDescent="0.25">
      <c r="G43" s="8"/>
    </row>
    <row r="44" spans="7:7" ht="14.25" hidden="1" customHeight="1" x14ac:dyDescent="0.25">
      <c r="G44" s="8"/>
    </row>
    <row r="45" spans="7:7" ht="14.25" hidden="1" customHeight="1" x14ac:dyDescent="0.25">
      <c r="G45" s="8"/>
    </row>
    <row r="46" spans="7:7" ht="14.25" hidden="1" customHeight="1" x14ac:dyDescent="0.25">
      <c r="G46" s="8"/>
    </row>
    <row r="47" spans="7:7" ht="14.25" hidden="1" customHeight="1" x14ac:dyDescent="0.25">
      <c r="G47" s="8"/>
    </row>
    <row r="48" spans="7:7" ht="14.25" hidden="1" customHeight="1" x14ac:dyDescent="0.25">
      <c r="G48" s="8"/>
    </row>
    <row r="49" spans="7:7" ht="14.25" hidden="1" customHeight="1" x14ac:dyDescent="0.25">
      <c r="G49" s="8"/>
    </row>
    <row r="50" spans="7:7" ht="14.25" hidden="1" customHeight="1" x14ac:dyDescent="0.25">
      <c r="G50" s="8"/>
    </row>
    <row r="51" spans="7:7" ht="14.25" hidden="1" customHeight="1" x14ac:dyDescent="0.25">
      <c r="G51" s="8"/>
    </row>
    <row r="52" spans="7:7" ht="14.25" hidden="1" customHeight="1" x14ac:dyDescent="0.25">
      <c r="G52" s="8"/>
    </row>
    <row r="53" spans="7:7" ht="14.25" hidden="1" customHeight="1" x14ac:dyDescent="0.25">
      <c r="G53" s="8"/>
    </row>
    <row r="54" spans="7:7" ht="14.25" hidden="1" customHeight="1" x14ac:dyDescent="0.25">
      <c r="G54" s="8"/>
    </row>
    <row r="55" spans="7:7" ht="14.25" hidden="1" customHeight="1" x14ac:dyDescent="0.25">
      <c r="G55" s="8"/>
    </row>
    <row r="56" spans="7:7" ht="14.25" hidden="1" customHeight="1" x14ac:dyDescent="0.25">
      <c r="G56" s="8"/>
    </row>
    <row r="57" spans="7:7" ht="14.25" hidden="1" customHeight="1" x14ac:dyDescent="0.25">
      <c r="G57" s="8"/>
    </row>
    <row r="58" spans="7:7" ht="14.25" hidden="1" customHeight="1" x14ac:dyDescent="0.25">
      <c r="G58" s="8"/>
    </row>
    <row r="59" spans="7:7" ht="14.25" hidden="1" customHeight="1" x14ac:dyDescent="0.25">
      <c r="G59" s="8"/>
    </row>
    <row r="60" spans="7:7" ht="14.25" hidden="1" customHeight="1" x14ac:dyDescent="0.25">
      <c r="G60" s="8"/>
    </row>
    <row r="61" spans="7:7" ht="14.25" hidden="1" customHeight="1" x14ac:dyDescent="0.25">
      <c r="G61" s="8"/>
    </row>
    <row r="62" spans="7:7" ht="14.25" hidden="1" customHeight="1" x14ac:dyDescent="0.25">
      <c r="G62" s="8"/>
    </row>
    <row r="63" spans="7:7" ht="14.25" hidden="1" customHeight="1" x14ac:dyDescent="0.25">
      <c r="G63" s="8"/>
    </row>
    <row r="64" spans="7:7" ht="14.25" hidden="1" customHeight="1" x14ac:dyDescent="0.25">
      <c r="G64" s="8"/>
    </row>
    <row r="65" spans="7:7" ht="14.25" hidden="1" customHeight="1" x14ac:dyDescent="0.25">
      <c r="G65" s="8"/>
    </row>
    <row r="66" spans="7:7" ht="14.25" hidden="1" customHeight="1" x14ac:dyDescent="0.25">
      <c r="G66" s="8"/>
    </row>
    <row r="67" spans="7:7" ht="14.25" hidden="1" customHeight="1" x14ac:dyDescent="0.25">
      <c r="G67" s="8"/>
    </row>
    <row r="68" spans="7:7" ht="14.25" hidden="1" customHeight="1" x14ac:dyDescent="0.25">
      <c r="G68" s="8"/>
    </row>
    <row r="69" spans="7:7" ht="14.25" hidden="1" customHeight="1" x14ac:dyDescent="0.25">
      <c r="G69" s="8"/>
    </row>
    <row r="70" spans="7:7" ht="14.25" hidden="1" customHeight="1" x14ac:dyDescent="0.25">
      <c r="G70" s="8"/>
    </row>
    <row r="71" spans="7:7" ht="14.25" hidden="1" customHeight="1" x14ac:dyDescent="0.25">
      <c r="G71" s="8"/>
    </row>
    <row r="72" spans="7:7" ht="14.25" hidden="1" customHeight="1" x14ac:dyDescent="0.25">
      <c r="G72" s="8"/>
    </row>
    <row r="73" spans="7:7" ht="14.25" hidden="1" customHeight="1" x14ac:dyDescent="0.25">
      <c r="G73" s="8"/>
    </row>
    <row r="74" spans="7:7" ht="14.25" hidden="1" customHeight="1" x14ac:dyDescent="0.25">
      <c r="G74" s="8"/>
    </row>
    <row r="75" spans="7:7" ht="14.25" hidden="1" customHeight="1" x14ac:dyDescent="0.25">
      <c r="G75" s="8"/>
    </row>
    <row r="76" spans="7:7" ht="14.25" hidden="1" customHeight="1" x14ac:dyDescent="0.25">
      <c r="G76" s="8"/>
    </row>
    <row r="77" spans="7:7" ht="14.25" hidden="1" customHeight="1" x14ac:dyDescent="0.25">
      <c r="G77" s="8"/>
    </row>
    <row r="78" spans="7:7" ht="14.25" hidden="1" customHeight="1" x14ac:dyDescent="0.25">
      <c r="G78" s="8"/>
    </row>
    <row r="79" spans="7:7" ht="14.25" hidden="1" customHeight="1" x14ac:dyDescent="0.25">
      <c r="G79" s="8"/>
    </row>
    <row r="80" spans="7:7" ht="14.25" hidden="1" customHeight="1" x14ac:dyDescent="0.25">
      <c r="G80" s="8"/>
    </row>
    <row r="81" spans="7:7" ht="14.25" hidden="1" customHeight="1" x14ac:dyDescent="0.25">
      <c r="G81" s="8"/>
    </row>
    <row r="82" spans="7:7" ht="14.25" hidden="1" customHeight="1" x14ac:dyDescent="0.25">
      <c r="G82" s="8"/>
    </row>
    <row r="83" spans="7:7" ht="14.25" hidden="1" customHeight="1" x14ac:dyDescent="0.25">
      <c r="G83" s="8"/>
    </row>
    <row r="84" spans="7:7" ht="14.25" hidden="1" customHeight="1" x14ac:dyDescent="0.25">
      <c r="G84" s="8"/>
    </row>
    <row r="85" spans="7:7" ht="14.25" hidden="1" customHeight="1" x14ac:dyDescent="0.25">
      <c r="G85" s="8"/>
    </row>
    <row r="86" spans="7:7" ht="14.25" hidden="1" customHeight="1" x14ac:dyDescent="0.25">
      <c r="G86" s="8"/>
    </row>
    <row r="87" spans="7:7" ht="14.25" hidden="1" customHeight="1" x14ac:dyDescent="0.25">
      <c r="G87" s="8"/>
    </row>
    <row r="88" spans="7:7" ht="14.25" hidden="1" customHeight="1" x14ac:dyDescent="0.25">
      <c r="G88" s="8"/>
    </row>
    <row r="89" spans="7:7" ht="14.25" hidden="1" customHeight="1" x14ac:dyDescent="0.25">
      <c r="G89" s="8"/>
    </row>
    <row r="90" spans="7:7" ht="14.25" hidden="1" customHeight="1" x14ac:dyDescent="0.25">
      <c r="G90" s="8"/>
    </row>
    <row r="91" spans="7:7" ht="14.25" hidden="1" customHeight="1" x14ac:dyDescent="0.25">
      <c r="G91" s="8"/>
    </row>
    <row r="92" spans="7:7" ht="14.25" hidden="1" customHeight="1" x14ac:dyDescent="0.25">
      <c r="G92" s="8"/>
    </row>
    <row r="93" spans="7:7" ht="14.25" hidden="1" customHeight="1" x14ac:dyDescent="0.25">
      <c r="G93" s="8"/>
    </row>
    <row r="94" spans="7:7" ht="14.25" hidden="1" customHeight="1" x14ac:dyDescent="0.25">
      <c r="G94" s="8"/>
    </row>
    <row r="95" spans="7:7" ht="14.25" hidden="1" customHeight="1" x14ac:dyDescent="0.25">
      <c r="G95" s="8"/>
    </row>
    <row r="96" spans="7:7" ht="14.25" hidden="1" customHeight="1" x14ac:dyDescent="0.25">
      <c r="G96" s="8"/>
    </row>
    <row r="97" spans="7:7" ht="14.25" hidden="1" customHeight="1" x14ac:dyDescent="0.25">
      <c r="G97" s="8"/>
    </row>
    <row r="98" spans="7:7" ht="14.25" hidden="1" customHeight="1" x14ac:dyDescent="0.25">
      <c r="G98" s="8"/>
    </row>
    <row r="99" spans="7:7" ht="14.25" hidden="1" customHeight="1" x14ac:dyDescent="0.25">
      <c r="G99" s="8"/>
    </row>
    <row r="100" spans="7:7" ht="14.25" hidden="1" customHeight="1" x14ac:dyDescent="0.25">
      <c r="G100" s="8"/>
    </row>
    <row r="101" spans="7:7" ht="14.25" hidden="1" customHeight="1" x14ac:dyDescent="0.25">
      <c r="G101" s="8"/>
    </row>
    <row r="102" spans="7:7" ht="14.25" hidden="1" customHeight="1" x14ac:dyDescent="0.25">
      <c r="G102" s="8"/>
    </row>
    <row r="103" spans="7:7" ht="14.25" hidden="1" customHeight="1" x14ac:dyDescent="0.25">
      <c r="G103" s="8"/>
    </row>
    <row r="104" spans="7:7" ht="14.25" hidden="1" customHeight="1" x14ac:dyDescent="0.25">
      <c r="G104" s="8"/>
    </row>
    <row r="105" spans="7:7" ht="14.25" hidden="1" customHeight="1" x14ac:dyDescent="0.25">
      <c r="G105" s="8"/>
    </row>
    <row r="106" spans="7:7" ht="14.25" hidden="1" customHeight="1" x14ac:dyDescent="0.25">
      <c r="G106" s="8"/>
    </row>
    <row r="107" spans="7:7" ht="14.25" hidden="1" customHeight="1" x14ac:dyDescent="0.25">
      <c r="G107" s="8"/>
    </row>
    <row r="108" spans="7:7" ht="14.25" hidden="1" customHeight="1" x14ac:dyDescent="0.25">
      <c r="G108" s="8"/>
    </row>
    <row r="109" spans="7:7" ht="14.25" hidden="1" customHeight="1" x14ac:dyDescent="0.25">
      <c r="G109" s="8"/>
    </row>
    <row r="110" spans="7:7" ht="14.25" hidden="1" customHeight="1" x14ac:dyDescent="0.25">
      <c r="G110" s="8"/>
    </row>
    <row r="111" spans="7:7" ht="14.25" hidden="1" customHeight="1" x14ac:dyDescent="0.25">
      <c r="G111" s="8"/>
    </row>
    <row r="112" spans="7:7" ht="14.25" hidden="1" customHeight="1" x14ac:dyDescent="0.25">
      <c r="G112" s="8"/>
    </row>
    <row r="113" spans="7:7" ht="14.25" hidden="1" customHeight="1" x14ac:dyDescent="0.25">
      <c r="G113" s="8"/>
    </row>
    <row r="114" spans="7:7" ht="14.25" hidden="1" customHeight="1" x14ac:dyDescent="0.25">
      <c r="G114" s="8"/>
    </row>
    <row r="115" spans="7:7" ht="14.25" hidden="1" customHeight="1" x14ac:dyDescent="0.25">
      <c r="G115" s="8"/>
    </row>
    <row r="116" spans="7:7" ht="14.25" hidden="1" customHeight="1" x14ac:dyDescent="0.25">
      <c r="G116" s="8"/>
    </row>
    <row r="117" spans="7:7" ht="14.25" hidden="1" customHeight="1" x14ac:dyDescent="0.25">
      <c r="G117" s="8"/>
    </row>
    <row r="118" spans="7:7" ht="14.25" hidden="1" customHeight="1" x14ac:dyDescent="0.25">
      <c r="G118" s="8"/>
    </row>
    <row r="119" spans="7:7" ht="14.25" hidden="1" customHeight="1" x14ac:dyDescent="0.25">
      <c r="G119" s="8"/>
    </row>
    <row r="120" spans="7:7" ht="14.25" hidden="1" customHeight="1" x14ac:dyDescent="0.25">
      <c r="G120" s="8"/>
    </row>
    <row r="121" spans="7:7" ht="14.25" hidden="1" customHeight="1" x14ac:dyDescent="0.25">
      <c r="G121" s="8"/>
    </row>
    <row r="122" spans="7:7" ht="14.25" hidden="1" customHeight="1" x14ac:dyDescent="0.25">
      <c r="G122" s="8"/>
    </row>
    <row r="123" spans="7:7" ht="14.25" hidden="1" customHeight="1" x14ac:dyDescent="0.25">
      <c r="G123" s="8"/>
    </row>
    <row r="124" spans="7:7" ht="14.25" hidden="1" customHeight="1" x14ac:dyDescent="0.25">
      <c r="G124" s="8"/>
    </row>
    <row r="125" spans="7:7" ht="14.25" hidden="1" customHeight="1" x14ac:dyDescent="0.25">
      <c r="G125" s="8"/>
    </row>
    <row r="126" spans="7:7" ht="14.25" hidden="1" customHeight="1" x14ac:dyDescent="0.25">
      <c r="G126" s="8"/>
    </row>
    <row r="127" spans="7:7" ht="14.25" hidden="1" customHeight="1" x14ac:dyDescent="0.25">
      <c r="G127" s="8"/>
    </row>
    <row r="128" spans="7:7" ht="14.25" hidden="1" customHeight="1" x14ac:dyDescent="0.25">
      <c r="G128" s="8"/>
    </row>
    <row r="129" spans="7:7" ht="14.25" hidden="1" customHeight="1" x14ac:dyDescent="0.25">
      <c r="G129" s="8"/>
    </row>
    <row r="130" spans="7:7" ht="14.25" hidden="1" customHeight="1" x14ac:dyDescent="0.25">
      <c r="G130" s="8"/>
    </row>
    <row r="131" spans="7:7" ht="14.25" hidden="1" customHeight="1" x14ac:dyDescent="0.25">
      <c r="G131" s="8"/>
    </row>
    <row r="132" spans="7:7" ht="14.25" hidden="1" customHeight="1" x14ac:dyDescent="0.25">
      <c r="G132" s="8"/>
    </row>
    <row r="133" spans="7:7" ht="14.25" hidden="1" customHeight="1" x14ac:dyDescent="0.25">
      <c r="G133" s="8"/>
    </row>
    <row r="134" spans="7:7" ht="14.25" hidden="1" customHeight="1" x14ac:dyDescent="0.25">
      <c r="G134" s="8"/>
    </row>
    <row r="135" spans="7:7" ht="14.25" hidden="1" customHeight="1" x14ac:dyDescent="0.25">
      <c r="G135" s="8"/>
    </row>
    <row r="136" spans="7:7" ht="14.25" hidden="1" customHeight="1" x14ac:dyDescent="0.25">
      <c r="G136" s="8"/>
    </row>
    <row r="137" spans="7:7" ht="14.25" hidden="1" customHeight="1" x14ac:dyDescent="0.25">
      <c r="G137" s="8"/>
    </row>
    <row r="138" spans="7:7" ht="14.25" hidden="1" customHeight="1" x14ac:dyDescent="0.25">
      <c r="G138" s="8"/>
    </row>
    <row r="139" spans="7:7" ht="14.25" hidden="1" customHeight="1" x14ac:dyDescent="0.25">
      <c r="G139" s="8"/>
    </row>
    <row r="140" spans="7:7" ht="14.25" hidden="1" customHeight="1" x14ac:dyDescent="0.25">
      <c r="G140" s="8"/>
    </row>
    <row r="141" spans="7:7" ht="14.25" hidden="1" customHeight="1" x14ac:dyDescent="0.25">
      <c r="G141" s="8"/>
    </row>
    <row r="142" spans="7:7" ht="14.25" hidden="1" customHeight="1" x14ac:dyDescent="0.25">
      <c r="G142" s="8"/>
    </row>
    <row r="143" spans="7:7" ht="14.25" hidden="1" customHeight="1" x14ac:dyDescent="0.25">
      <c r="G143" s="8"/>
    </row>
    <row r="144" spans="7:7" ht="14.25" hidden="1" customHeight="1" x14ac:dyDescent="0.25">
      <c r="G144" s="8"/>
    </row>
    <row r="145" spans="7:7" ht="14.25" hidden="1" customHeight="1" x14ac:dyDescent="0.25">
      <c r="G145" s="8"/>
    </row>
    <row r="146" spans="7:7" ht="14.25" hidden="1" customHeight="1" x14ac:dyDescent="0.25">
      <c r="G146" s="8"/>
    </row>
    <row r="147" spans="7:7" ht="14.25" hidden="1" customHeight="1" x14ac:dyDescent="0.25">
      <c r="G147" s="8"/>
    </row>
    <row r="148" spans="7:7" ht="14.25" hidden="1" customHeight="1" x14ac:dyDescent="0.25">
      <c r="G148" s="8"/>
    </row>
    <row r="149" spans="7:7" ht="14.25" hidden="1" customHeight="1" x14ac:dyDescent="0.25">
      <c r="G149" s="8"/>
    </row>
    <row r="150" spans="7:7" ht="14.25" hidden="1" customHeight="1" x14ac:dyDescent="0.25">
      <c r="G150" s="8"/>
    </row>
    <row r="151" spans="7:7" ht="14.25" hidden="1" customHeight="1" x14ac:dyDescent="0.25">
      <c r="G151" s="8"/>
    </row>
    <row r="152" spans="7:7" ht="14.25" hidden="1" customHeight="1" x14ac:dyDescent="0.25">
      <c r="G152" s="8"/>
    </row>
    <row r="153" spans="7:7" ht="14.25" hidden="1" customHeight="1" x14ac:dyDescent="0.25">
      <c r="G153" s="8"/>
    </row>
    <row r="154" spans="7:7" ht="14.25" hidden="1" customHeight="1" x14ac:dyDescent="0.25">
      <c r="G154" s="8"/>
    </row>
    <row r="155" spans="7:7" ht="14.25" hidden="1" customHeight="1" x14ac:dyDescent="0.25">
      <c r="G155" s="8"/>
    </row>
    <row r="156" spans="7:7" ht="14.25" hidden="1" customHeight="1" x14ac:dyDescent="0.25">
      <c r="G156" s="8"/>
    </row>
    <row r="157" spans="7:7" ht="14.25" hidden="1" customHeight="1" x14ac:dyDescent="0.25">
      <c r="G157" s="8"/>
    </row>
    <row r="158" spans="7:7" ht="14.25" hidden="1" customHeight="1" x14ac:dyDescent="0.25">
      <c r="G158" s="8"/>
    </row>
    <row r="159" spans="7:7" ht="14.25" hidden="1" customHeight="1" x14ac:dyDescent="0.25">
      <c r="G159" s="8"/>
    </row>
    <row r="160" spans="7:7" ht="14.25" hidden="1" customHeight="1" x14ac:dyDescent="0.25">
      <c r="G160" s="8"/>
    </row>
    <row r="161" spans="7:7" ht="14.25" hidden="1" customHeight="1" x14ac:dyDescent="0.25">
      <c r="G161" s="8"/>
    </row>
    <row r="162" spans="7:7" ht="14.25" hidden="1" customHeight="1" x14ac:dyDescent="0.25">
      <c r="G162" s="8"/>
    </row>
    <row r="163" spans="7:7" ht="14.25" hidden="1" customHeight="1" x14ac:dyDescent="0.25">
      <c r="G163" s="8"/>
    </row>
    <row r="164" spans="7:7" ht="14.25" hidden="1" customHeight="1" x14ac:dyDescent="0.25">
      <c r="G164" s="8"/>
    </row>
    <row r="165" spans="7:7" ht="14.25" hidden="1" customHeight="1" x14ac:dyDescent="0.25">
      <c r="G165" s="8"/>
    </row>
    <row r="166" spans="7:7" ht="14.25" hidden="1" customHeight="1" x14ac:dyDescent="0.25">
      <c r="G166" s="8"/>
    </row>
    <row r="167" spans="7:7" ht="14.25" hidden="1" customHeight="1" x14ac:dyDescent="0.25">
      <c r="G167" s="8"/>
    </row>
    <row r="168" spans="7:7" ht="14.25" hidden="1" customHeight="1" x14ac:dyDescent="0.25">
      <c r="G168" s="8"/>
    </row>
    <row r="169" spans="7:7" ht="14.25" hidden="1" customHeight="1" x14ac:dyDescent="0.25">
      <c r="G169" s="8"/>
    </row>
    <row r="170" spans="7:7" ht="14.25" hidden="1" customHeight="1" x14ac:dyDescent="0.25">
      <c r="G170" s="8"/>
    </row>
    <row r="171" spans="7:7" ht="14.25" hidden="1" customHeight="1" x14ac:dyDescent="0.25">
      <c r="G171" s="8"/>
    </row>
    <row r="172" spans="7:7" ht="14.25" hidden="1" customHeight="1" x14ac:dyDescent="0.25">
      <c r="G172" s="8"/>
    </row>
    <row r="173" spans="7:7" ht="14.25" hidden="1" customHeight="1" x14ac:dyDescent="0.25">
      <c r="G173" s="8"/>
    </row>
    <row r="174" spans="7:7" ht="14.25" hidden="1" customHeight="1" x14ac:dyDescent="0.25">
      <c r="G174" s="8"/>
    </row>
    <row r="175" spans="7:7" ht="14.25" hidden="1" customHeight="1" x14ac:dyDescent="0.25">
      <c r="G175" s="8"/>
    </row>
    <row r="176" spans="7:7" ht="14.25" hidden="1" customHeight="1" x14ac:dyDescent="0.25">
      <c r="G176" s="8"/>
    </row>
    <row r="177" spans="7:7" ht="14.25" hidden="1" customHeight="1" x14ac:dyDescent="0.25">
      <c r="G177" s="8"/>
    </row>
    <row r="178" spans="7:7" ht="14.25" hidden="1" customHeight="1" x14ac:dyDescent="0.25">
      <c r="G178" s="8"/>
    </row>
    <row r="179" spans="7:7" ht="14.25" hidden="1" customHeight="1" x14ac:dyDescent="0.25">
      <c r="G179" s="8"/>
    </row>
    <row r="180" spans="7:7" ht="14.25" hidden="1" customHeight="1" x14ac:dyDescent="0.25">
      <c r="G180" s="8"/>
    </row>
    <row r="181" spans="7:7" ht="14.25" hidden="1" customHeight="1" x14ac:dyDescent="0.25">
      <c r="G181" s="8"/>
    </row>
    <row r="182" spans="7:7" ht="14.25" hidden="1" customHeight="1" x14ac:dyDescent="0.25">
      <c r="G182" s="8"/>
    </row>
    <row r="183" spans="7:7" ht="14.25" hidden="1" customHeight="1" x14ac:dyDescent="0.25">
      <c r="G183" s="8"/>
    </row>
    <row r="184" spans="7:7" ht="14.25" hidden="1" customHeight="1" x14ac:dyDescent="0.25">
      <c r="G184" s="8"/>
    </row>
    <row r="185" spans="7:7" ht="14.25" hidden="1" customHeight="1" x14ac:dyDescent="0.25">
      <c r="G185" s="8"/>
    </row>
    <row r="186" spans="7:7" ht="14.25" hidden="1" customHeight="1" x14ac:dyDescent="0.25">
      <c r="G186" s="8"/>
    </row>
    <row r="187" spans="7:7" ht="14.25" hidden="1" customHeight="1" x14ac:dyDescent="0.25">
      <c r="G187" s="8"/>
    </row>
    <row r="188" spans="7:7" ht="14.25" hidden="1" customHeight="1" x14ac:dyDescent="0.25">
      <c r="G188" s="8"/>
    </row>
    <row r="189" spans="7:7" ht="14.25" hidden="1" customHeight="1" x14ac:dyDescent="0.25">
      <c r="G189" s="8"/>
    </row>
    <row r="190" spans="7:7" ht="14.25" hidden="1" customHeight="1" x14ac:dyDescent="0.25">
      <c r="G190" s="8"/>
    </row>
    <row r="191" spans="7:7" ht="14.25" hidden="1" customHeight="1" x14ac:dyDescent="0.25">
      <c r="G191" s="8"/>
    </row>
    <row r="192" spans="7:7" ht="14.25" hidden="1" customHeight="1" x14ac:dyDescent="0.25">
      <c r="G192" s="8"/>
    </row>
    <row r="193" spans="7:7" ht="14.25" hidden="1" customHeight="1" x14ac:dyDescent="0.25">
      <c r="G193" s="8"/>
    </row>
    <row r="194" spans="7:7" ht="14.25" hidden="1" customHeight="1" x14ac:dyDescent="0.25">
      <c r="G194" s="8"/>
    </row>
    <row r="195" spans="7:7" ht="14.25" hidden="1" customHeight="1" x14ac:dyDescent="0.25">
      <c r="G195" s="8"/>
    </row>
    <row r="196" spans="7:7" ht="14.25" hidden="1" customHeight="1" x14ac:dyDescent="0.25">
      <c r="G196" s="8"/>
    </row>
    <row r="197" spans="7:7" ht="14.25" hidden="1" customHeight="1" x14ac:dyDescent="0.25">
      <c r="G197" s="8"/>
    </row>
    <row r="198" spans="7:7" ht="14.25" hidden="1" customHeight="1" x14ac:dyDescent="0.25">
      <c r="G198" s="8"/>
    </row>
    <row r="199" spans="7:7" ht="14.25" hidden="1" customHeight="1" x14ac:dyDescent="0.25">
      <c r="G199" s="8"/>
    </row>
    <row r="200" spans="7:7" ht="14.25" hidden="1" customHeight="1" x14ac:dyDescent="0.25">
      <c r="G200" s="8"/>
    </row>
    <row r="201" spans="7:7" ht="14.25" hidden="1" customHeight="1" x14ac:dyDescent="0.25">
      <c r="G201" s="8"/>
    </row>
    <row r="202" spans="7:7" ht="14.25" hidden="1" customHeight="1" x14ac:dyDescent="0.25">
      <c r="G202" s="8"/>
    </row>
    <row r="203" spans="7:7" ht="14.25" hidden="1" customHeight="1" x14ac:dyDescent="0.25">
      <c r="G203" s="8"/>
    </row>
    <row r="204" spans="7:7" ht="14.25" hidden="1" customHeight="1" x14ac:dyDescent="0.25">
      <c r="G204" s="8"/>
    </row>
    <row r="205" spans="7:7" ht="14.25" hidden="1" customHeight="1" x14ac:dyDescent="0.25">
      <c r="G205" s="8"/>
    </row>
    <row r="206" spans="7:7" ht="14.25" hidden="1" customHeight="1" x14ac:dyDescent="0.25">
      <c r="G206" s="8"/>
    </row>
    <row r="207" spans="7:7" ht="14.25" hidden="1" customHeight="1" x14ac:dyDescent="0.25">
      <c r="G207" s="8"/>
    </row>
    <row r="208" spans="7:7" ht="14.25" hidden="1" customHeight="1" x14ac:dyDescent="0.25">
      <c r="G208" s="8"/>
    </row>
    <row r="209" spans="7:7" ht="14.25" hidden="1" customHeight="1" x14ac:dyDescent="0.25">
      <c r="G209" s="8"/>
    </row>
    <row r="210" spans="7:7" ht="14.25" hidden="1" customHeight="1" x14ac:dyDescent="0.25">
      <c r="G210" s="8"/>
    </row>
    <row r="211" spans="7:7" ht="14.25" hidden="1" customHeight="1" x14ac:dyDescent="0.25">
      <c r="G211" s="8"/>
    </row>
    <row r="212" spans="7:7" ht="14.25" hidden="1" customHeight="1" x14ac:dyDescent="0.25">
      <c r="G212" s="8"/>
    </row>
    <row r="213" spans="7:7" ht="14.25" hidden="1" customHeight="1" x14ac:dyDescent="0.25">
      <c r="G213" s="8"/>
    </row>
    <row r="214" spans="7:7" ht="14.25" hidden="1" customHeight="1" x14ac:dyDescent="0.25">
      <c r="G214" s="8"/>
    </row>
    <row r="215" spans="7:7" ht="14.25" hidden="1" customHeight="1" x14ac:dyDescent="0.25">
      <c r="G215" s="8"/>
    </row>
    <row r="216" spans="7:7" ht="14.25" hidden="1" customHeight="1" x14ac:dyDescent="0.25">
      <c r="G216" s="8"/>
    </row>
    <row r="217" spans="7:7" ht="14.25" hidden="1" customHeight="1" x14ac:dyDescent="0.25">
      <c r="G217" s="8"/>
    </row>
    <row r="218" spans="7:7" ht="14.25" hidden="1" customHeight="1" x14ac:dyDescent="0.25">
      <c r="G218" s="8"/>
    </row>
    <row r="219" spans="7:7" ht="14.25" hidden="1" customHeight="1" x14ac:dyDescent="0.25">
      <c r="G219" s="8"/>
    </row>
    <row r="220" spans="7:7" ht="14.25" hidden="1" customHeight="1" x14ac:dyDescent="0.25">
      <c r="G220" s="8"/>
    </row>
    <row r="221" spans="7:7" ht="14.25" hidden="1" customHeight="1" x14ac:dyDescent="0.25">
      <c r="G221" s="8"/>
    </row>
    <row r="222" spans="7:7" ht="14.25" hidden="1" customHeight="1" x14ac:dyDescent="0.25">
      <c r="G222" s="8"/>
    </row>
    <row r="223" spans="7:7" ht="14.25" hidden="1" customHeight="1" x14ac:dyDescent="0.25">
      <c r="G223" s="8"/>
    </row>
    <row r="224" spans="7:7" ht="14.25" hidden="1" customHeight="1" x14ac:dyDescent="0.25">
      <c r="G224" s="8"/>
    </row>
    <row r="225" spans="7:7" ht="14.25" hidden="1" customHeight="1" x14ac:dyDescent="0.25">
      <c r="G225" s="8"/>
    </row>
    <row r="226" spans="7:7" ht="14.25" hidden="1" customHeight="1" x14ac:dyDescent="0.25">
      <c r="G226" s="8"/>
    </row>
    <row r="227" spans="7:7" ht="14.25" hidden="1" customHeight="1" x14ac:dyDescent="0.25">
      <c r="G227" s="8"/>
    </row>
    <row r="228" spans="7:7" ht="14.25" hidden="1" customHeight="1" x14ac:dyDescent="0.25">
      <c r="G228" s="8"/>
    </row>
    <row r="229" spans="7:7" ht="14.25" hidden="1" customHeight="1" x14ac:dyDescent="0.25">
      <c r="G229" s="8"/>
    </row>
    <row r="230" spans="7:7" ht="14.25" hidden="1" customHeight="1" x14ac:dyDescent="0.25">
      <c r="G230" s="8"/>
    </row>
    <row r="231" spans="7:7" ht="14.25" hidden="1" customHeight="1" x14ac:dyDescent="0.25">
      <c r="G231" s="8"/>
    </row>
    <row r="232" spans="7:7" ht="14.25" hidden="1" customHeight="1" x14ac:dyDescent="0.25">
      <c r="G232" s="8"/>
    </row>
    <row r="233" spans="7:7" ht="14.25" hidden="1" customHeight="1" x14ac:dyDescent="0.25">
      <c r="G233" s="8"/>
    </row>
    <row r="234" spans="7:7" ht="14.25" hidden="1" customHeight="1" x14ac:dyDescent="0.25">
      <c r="G234" s="8"/>
    </row>
    <row r="235" spans="7:7" ht="14.25" hidden="1" customHeight="1" x14ac:dyDescent="0.25">
      <c r="G235" s="8"/>
    </row>
    <row r="236" spans="7:7" ht="14.25" hidden="1" customHeight="1" x14ac:dyDescent="0.25">
      <c r="G236" s="8"/>
    </row>
    <row r="237" spans="7:7" ht="14.25" hidden="1" customHeight="1" x14ac:dyDescent="0.25">
      <c r="G237" s="8"/>
    </row>
    <row r="238" spans="7:7" ht="14.25" hidden="1" customHeight="1" x14ac:dyDescent="0.25">
      <c r="G238" s="8"/>
    </row>
    <row r="239" spans="7:7" ht="14.25" hidden="1" customHeight="1" x14ac:dyDescent="0.25">
      <c r="G239" s="8"/>
    </row>
    <row r="240" spans="7:7" ht="14.25" hidden="1" customHeight="1" x14ac:dyDescent="0.25">
      <c r="G240" s="8"/>
    </row>
    <row r="241" spans="7:7" ht="14.25" hidden="1" customHeight="1" x14ac:dyDescent="0.25">
      <c r="G241" s="8"/>
    </row>
    <row r="242" spans="7:7" ht="14.25" hidden="1" customHeight="1" x14ac:dyDescent="0.25">
      <c r="G242" s="8"/>
    </row>
    <row r="243" spans="7:7" ht="14.25" hidden="1" customHeight="1" x14ac:dyDescent="0.25">
      <c r="G243" s="8"/>
    </row>
    <row r="244" spans="7:7" ht="14.25" hidden="1" customHeight="1" x14ac:dyDescent="0.25">
      <c r="G244" s="8"/>
    </row>
    <row r="245" spans="7:7" ht="14.25" hidden="1" customHeight="1" x14ac:dyDescent="0.25">
      <c r="G245" s="8"/>
    </row>
    <row r="246" spans="7:7" ht="14.25" hidden="1" customHeight="1" x14ac:dyDescent="0.25">
      <c r="G246" s="8"/>
    </row>
    <row r="247" spans="7:7" ht="14.25" hidden="1" customHeight="1" x14ac:dyDescent="0.25">
      <c r="G247" s="8"/>
    </row>
    <row r="248" spans="7:7" ht="14.25" hidden="1" customHeight="1" x14ac:dyDescent="0.25">
      <c r="G248" s="8"/>
    </row>
    <row r="249" spans="7:7" ht="14.25" hidden="1" customHeight="1" x14ac:dyDescent="0.25">
      <c r="G249" s="8"/>
    </row>
    <row r="250" spans="7:7" ht="14.25" hidden="1" customHeight="1" x14ac:dyDescent="0.25">
      <c r="G250" s="8"/>
    </row>
    <row r="251" spans="7:7" ht="14.25" hidden="1" customHeight="1" x14ac:dyDescent="0.25">
      <c r="G251" s="8"/>
    </row>
    <row r="252" spans="7:7" ht="14.25" hidden="1" customHeight="1" x14ac:dyDescent="0.25">
      <c r="G252" s="8"/>
    </row>
    <row r="253" spans="7:7" ht="14.25" hidden="1" customHeight="1" x14ac:dyDescent="0.25">
      <c r="G253" s="8"/>
    </row>
    <row r="254" spans="7:7" ht="14.25" hidden="1" customHeight="1" x14ac:dyDescent="0.25">
      <c r="G254" s="8"/>
    </row>
    <row r="255" spans="7:7" ht="14.25" hidden="1" customHeight="1" x14ac:dyDescent="0.25">
      <c r="G255" s="8"/>
    </row>
    <row r="256" spans="7:7" ht="14.25" hidden="1" customHeight="1" x14ac:dyDescent="0.25">
      <c r="G256" s="8"/>
    </row>
    <row r="257" spans="7:7" ht="14.25" hidden="1" customHeight="1" x14ac:dyDescent="0.25">
      <c r="G257" s="8"/>
    </row>
    <row r="258" spans="7:7" ht="14.25" hidden="1" customHeight="1" x14ac:dyDescent="0.25">
      <c r="G258" s="8"/>
    </row>
    <row r="259" spans="7:7" ht="14.25" hidden="1" customHeight="1" x14ac:dyDescent="0.25">
      <c r="G259" s="8"/>
    </row>
    <row r="260" spans="7:7" ht="14.25" hidden="1" customHeight="1" x14ac:dyDescent="0.25">
      <c r="G260" s="8"/>
    </row>
    <row r="261" spans="7:7" ht="14.25" hidden="1" customHeight="1" x14ac:dyDescent="0.25">
      <c r="G261" s="8"/>
    </row>
    <row r="262" spans="7:7" ht="14.25" hidden="1" customHeight="1" x14ac:dyDescent="0.25">
      <c r="G262" s="8"/>
    </row>
    <row r="263" spans="7:7" ht="14.25" hidden="1" customHeight="1" x14ac:dyDescent="0.25">
      <c r="G263" s="8"/>
    </row>
    <row r="264" spans="7:7" ht="14.25" hidden="1" customHeight="1" x14ac:dyDescent="0.25">
      <c r="G264" s="8"/>
    </row>
    <row r="265" spans="7:7" ht="14.25" hidden="1" customHeight="1" x14ac:dyDescent="0.25">
      <c r="G265" s="8"/>
    </row>
    <row r="266" spans="7:7" ht="14.25" hidden="1" customHeight="1" x14ac:dyDescent="0.25">
      <c r="G266" s="8"/>
    </row>
    <row r="267" spans="7:7" ht="14.25" hidden="1" customHeight="1" x14ac:dyDescent="0.25">
      <c r="G267" s="8"/>
    </row>
    <row r="268" spans="7:7" ht="14.25" hidden="1" customHeight="1" x14ac:dyDescent="0.25">
      <c r="G268" s="8"/>
    </row>
    <row r="269" spans="7:7" ht="14.25" hidden="1" customHeight="1" x14ac:dyDescent="0.25">
      <c r="G269" s="8"/>
    </row>
    <row r="270" spans="7:7" ht="14.25" hidden="1" customHeight="1" x14ac:dyDescent="0.25">
      <c r="G270" s="8"/>
    </row>
    <row r="271" spans="7:7" ht="14.25" hidden="1" customHeight="1" x14ac:dyDescent="0.25">
      <c r="G271" s="8"/>
    </row>
    <row r="272" spans="7:7" ht="14.25" hidden="1" customHeight="1" x14ac:dyDescent="0.25">
      <c r="G272" s="8"/>
    </row>
    <row r="273" spans="7:7" ht="14.25" hidden="1" customHeight="1" x14ac:dyDescent="0.25">
      <c r="G273" s="8"/>
    </row>
    <row r="274" spans="7:7" ht="14.25" hidden="1" customHeight="1" x14ac:dyDescent="0.25">
      <c r="G274" s="8"/>
    </row>
    <row r="275" spans="7:7" ht="14.25" hidden="1" customHeight="1" x14ac:dyDescent="0.25">
      <c r="G275" s="8"/>
    </row>
    <row r="276" spans="7:7" ht="14.25" hidden="1" customHeight="1" x14ac:dyDescent="0.25">
      <c r="G276" s="8"/>
    </row>
    <row r="277" spans="7:7" ht="14.25" hidden="1" customHeight="1" x14ac:dyDescent="0.25">
      <c r="G277" s="8"/>
    </row>
    <row r="278" spans="7:7" ht="14.25" hidden="1" customHeight="1" x14ac:dyDescent="0.25">
      <c r="G278" s="8"/>
    </row>
    <row r="279" spans="7:7" ht="14.25" hidden="1" customHeight="1" x14ac:dyDescent="0.25">
      <c r="G279" s="8"/>
    </row>
    <row r="280" spans="7:7" ht="14.25" hidden="1" customHeight="1" x14ac:dyDescent="0.25">
      <c r="G280" s="8"/>
    </row>
    <row r="281" spans="7:7" ht="14.25" hidden="1" customHeight="1" x14ac:dyDescent="0.25">
      <c r="G281" s="8"/>
    </row>
    <row r="282" spans="7:7" ht="14.25" hidden="1" customHeight="1" x14ac:dyDescent="0.25">
      <c r="G282" s="8"/>
    </row>
    <row r="283" spans="7:7" ht="14.25" hidden="1" customHeight="1" x14ac:dyDescent="0.25">
      <c r="G283" s="8"/>
    </row>
    <row r="284" spans="7:7" ht="14.25" hidden="1" customHeight="1" x14ac:dyDescent="0.25">
      <c r="G284" s="8"/>
    </row>
    <row r="285" spans="7:7" ht="14.25" hidden="1" customHeight="1" x14ac:dyDescent="0.25">
      <c r="G285" s="8"/>
    </row>
    <row r="286" spans="7:7" ht="14.25" hidden="1" customHeight="1" x14ac:dyDescent="0.25">
      <c r="G286" s="8"/>
    </row>
    <row r="287" spans="7:7" ht="14.25" hidden="1" customHeight="1" x14ac:dyDescent="0.25">
      <c r="G287" s="8"/>
    </row>
    <row r="288" spans="7:7" ht="14.25" hidden="1" customHeight="1" x14ac:dyDescent="0.25">
      <c r="G288" s="8"/>
    </row>
    <row r="289" spans="7:7" ht="14.25" hidden="1" customHeight="1" x14ac:dyDescent="0.25">
      <c r="G289" s="8"/>
    </row>
    <row r="290" spans="7:7" ht="14.25" hidden="1" customHeight="1" x14ac:dyDescent="0.25">
      <c r="G290" s="8"/>
    </row>
    <row r="291" spans="7:7" ht="14.25" hidden="1" customHeight="1" x14ac:dyDescent="0.25">
      <c r="G291" s="8"/>
    </row>
    <row r="292" spans="7:7" ht="14.25" hidden="1" customHeight="1" x14ac:dyDescent="0.25">
      <c r="G292" s="8"/>
    </row>
    <row r="293" spans="7:7" ht="14.25" hidden="1" customHeight="1" x14ac:dyDescent="0.25">
      <c r="G293" s="8"/>
    </row>
    <row r="294" spans="7:7" ht="14.25" hidden="1" customHeight="1" x14ac:dyDescent="0.25">
      <c r="G294" s="8"/>
    </row>
    <row r="295" spans="7:7" ht="14.25" hidden="1" customHeight="1" x14ac:dyDescent="0.25">
      <c r="G295" s="8"/>
    </row>
    <row r="296" spans="7:7" ht="14.25" hidden="1" customHeight="1" x14ac:dyDescent="0.25">
      <c r="G296" s="8"/>
    </row>
    <row r="297" spans="7:7" ht="14.25" hidden="1" customHeight="1" x14ac:dyDescent="0.25">
      <c r="G297" s="8"/>
    </row>
    <row r="298" spans="7:7" ht="14.25" hidden="1" customHeight="1" x14ac:dyDescent="0.25">
      <c r="G298" s="8"/>
    </row>
    <row r="299" spans="7:7" ht="14.25" hidden="1" customHeight="1" x14ac:dyDescent="0.25">
      <c r="G299" s="8"/>
    </row>
    <row r="300" spans="7:7" ht="14.25" hidden="1" customHeight="1" x14ac:dyDescent="0.25">
      <c r="G300" s="8"/>
    </row>
    <row r="301" spans="7:7" ht="14.25" hidden="1" customHeight="1" x14ac:dyDescent="0.25">
      <c r="G301" s="8"/>
    </row>
    <row r="302" spans="7:7" ht="14.25" hidden="1" customHeight="1" x14ac:dyDescent="0.25">
      <c r="G302" s="8"/>
    </row>
    <row r="303" spans="7:7" ht="14.25" hidden="1" customHeight="1" x14ac:dyDescent="0.25">
      <c r="G303" s="8"/>
    </row>
    <row r="304" spans="7:7" ht="14.25" hidden="1" customHeight="1" x14ac:dyDescent="0.25">
      <c r="G304" s="8"/>
    </row>
    <row r="305" spans="7:7" ht="14.25" hidden="1" customHeight="1" x14ac:dyDescent="0.25">
      <c r="G305" s="8"/>
    </row>
    <row r="306" spans="7:7" ht="14.25" hidden="1" customHeight="1" x14ac:dyDescent="0.25">
      <c r="G306" s="8"/>
    </row>
    <row r="307" spans="7:7" ht="14.25" hidden="1" customHeight="1" x14ac:dyDescent="0.25">
      <c r="G307" s="8"/>
    </row>
    <row r="308" spans="7:7" ht="14.25" hidden="1" customHeight="1" x14ac:dyDescent="0.25">
      <c r="G308" s="8"/>
    </row>
    <row r="309" spans="7:7" ht="14.25" hidden="1" customHeight="1" x14ac:dyDescent="0.25">
      <c r="G309" s="8"/>
    </row>
    <row r="310" spans="7:7" ht="14.25" hidden="1" customHeight="1" x14ac:dyDescent="0.25">
      <c r="G310" s="8"/>
    </row>
    <row r="311" spans="7:7" ht="14.25" hidden="1" customHeight="1" x14ac:dyDescent="0.25">
      <c r="G311" s="8"/>
    </row>
    <row r="312" spans="7:7" ht="14.25" hidden="1" customHeight="1" x14ac:dyDescent="0.25">
      <c r="G312" s="8"/>
    </row>
    <row r="313" spans="7:7" ht="14.25" hidden="1" customHeight="1" x14ac:dyDescent="0.25">
      <c r="G313" s="8"/>
    </row>
    <row r="314" spans="7:7" ht="14.25" hidden="1" customHeight="1" x14ac:dyDescent="0.25">
      <c r="G314" s="8"/>
    </row>
    <row r="315" spans="7:7" ht="14.25" hidden="1" customHeight="1" x14ac:dyDescent="0.25">
      <c r="G315" s="8"/>
    </row>
    <row r="316" spans="7:7" ht="14.25" hidden="1" customHeight="1" x14ac:dyDescent="0.25">
      <c r="G316" s="8"/>
    </row>
    <row r="317" spans="7:7" ht="14.25" hidden="1" customHeight="1" x14ac:dyDescent="0.25">
      <c r="G317" s="8"/>
    </row>
    <row r="318" spans="7:7" ht="14.25" hidden="1" customHeight="1" x14ac:dyDescent="0.25">
      <c r="G318" s="8"/>
    </row>
    <row r="319" spans="7:7" ht="14.25" hidden="1" customHeight="1" x14ac:dyDescent="0.25">
      <c r="G319" s="8"/>
    </row>
    <row r="320" spans="7:7" ht="14.25" hidden="1" customHeight="1" x14ac:dyDescent="0.25">
      <c r="G320" s="8"/>
    </row>
    <row r="321" spans="7:7" ht="14.25" hidden="1" customHeight="1" x14ac:dyDescent="0.25">
      <c r="G321" s="8"/>
    </row>
    <row r="322" spans="7:7" ht="14.25" hidden="1" customHeight="1" x14ac:dyDescent="0.25">
      <c r="G322" s="8"/>
    </row>
    <row r="323" spans="7:7" ht="14.25" hidden="1" customHeight="1" x14ac:dyDescent="0.25">
      <c r="G323" s="8"/>
    </row>
    <row r="324" spans="7:7" ht="14.25" hidden="1" customHeight="1" x14ac:dyDescent="0.25">
      <c r="G324" s="8"/>
    </row>
    <row r="325" spans="7:7" ht="14.25" hidden="1" customHeight="1" x14ac:dyDescent="0.25">
      <c r="G325" s="8"/>
    </row>
    <row r="326" spans="7:7" ht="14.25" hidden="1" customHeight="1" x14ac:dyDescent="0.25">
      <c r="G326" s="8"/>
    </row>
    <row r="327" spans="7:7" ht="14.25" hidden="1" customHeight="1" x14ac:dyDescent="0.25">
      <c r="G327" s="8"/>
    </row>
    <row r="328" spans="7:7" ht="14.25" hidden="1" customHeight="1" x14ac:dyDescent="0.25">
      <c r="G328" s="8"/>
    </row>
    <row r="329" spans="7:7" ht="14.25" hidden="1" customHeight="1" x14ac:dyDescent="0.25">
      <c r="G329" s="8"/>
    </row>
    <row r="330" spans="7:7" ht="14.25" hidden="1" customHeight="1" x14ac:dyDescent="0.25">
      <c r="G330" s="8"/>
    </row>
    <row r="331" spans="7:7" ht="14.25" hidden="1" customHeight="1" x14ac:dyDescent="0.25">
      <c r="G331" s="8"/>
    </row>
    <row r="332" spans="7:7" ht="14.25" hidden="1" customHeight="1" x14ac:dyDescent="0.25">
      <c r="G332" s="8"/>
    </row>
    <row r="333" spans="7:7" ht="14.25" hidden="1" customHeight="1" x14ac:dyDescent="0.25">
      <c r="G333" s="8"/>
    </row>
    <row r="334" spans="7:7" ht="14.25" hidden="1" customHeight="1" x14ac:dyDescent="0.25">
      <c r="G334" s="8"/>
    </row>
    <row r="335" spans="7:7" ht="14.25" hidden="1" customHeight="1" x14ac:dyDescent="0.25">
      <c r="G335" s="8"/>
    </row>
    <row r="336" spans="7:7" ht="14.25" hidden="1" customHeight="1" x14ac:dyDescent="0.25">
      <c r="G336" s="8"/>
    </row>
    <row r="337" spans="7:7" ht="14.25" hidden="1" customHeight="1" x14ac:dyDescent="0.25">
      <c r="G337" s="8"/>
    </row>
    <row r="338" spans="7:7" ht="14.25" hidden="1" customHeight="1" x14ac:dyDescent="0.25">
      <c r="G338" s="8"/>
    </row>
    <row r="339" spans="7:7" ht="14.25" hidden="1" customHeight="1" x14ac:dyDescent="0.25">
      <c r="G339" s="8"/>
    </row>
    <row r="340" spans="7:7" ht="14.25" hidden="1" customHeight="1" x14ac:dyDescent="0.25">
      <c r="G340" s="8"/>
    </row>
    <row r="341" spans="7:7" ht="14.25" hidden="1" customHeight="1" x14ac:dyDescent="0.25">
      <c r="G341" s="8"/>
    </row>
    <row r="342" spans="7:7" ht="14.25" hidden="1" customHeight="1" x14ac:dyDescent="0.25">
      <c r="G342" s="8"/>
    </row>
    <row r="343" spans="7:7" ht="14.25" hidden="1" customHeight="1" x14ac:dyDescent="0.25">
      <c r="G343" s="8"/>
    </row>
    <row r="344" spans="7:7" ht="14.25" hidden="1" customHeight="1" x14ac:dyDescent="0.25">
      <c r="G344" s="8"/>
    </row>
    <row r="345" spans="7:7" ht="14.25" hidden="1" customHeight="1" x14ac:dyDescent="0.25">
      <c r="G345" s="8"/>
    </row>
    <row r="346" spans="7:7" ht="14.25" hidden="1" customHeight="1" x14ac:dyDescent="0.25">
      <c r="G346" s="8"/>
    </row>
    <row r="347" spans="7:7" ht="14.25" hidden="1" customHeight="1" x14ac:dyDescent="0.25">
      <c r="G347" s="8"/>
    </row>
    <row r="348" spans="7:7" ht="14.25" hidden="1" customHeight="1" x14ac:dyDescent="0.25">
      <c r="G348" s="8"/>
    </row>
    <row r="349" spans="7:7" ht="14.25" hidden="1" customHeight="1" x14ac:dyDescent="0.25">
      <c r="G349" s="8"/>
    </row>
    <row r="350" spans="7:7" ht="14.25" hidden="1" customHeight="1" x14ac:dyDescent="0.25">
      <c r="G350" s="8"/>
    </row>
    <row r="351" spans="7:7" ht="14.25" hidden="1" customHeight="1" x14ac:dyDescent="0.25">
      <c r="G351" s="8"/>
    </row>
    <row r="352" spans="7:7" ht="14.25" hidden="1" customHeight="1" x14ac:dyDescent="0.25">
      <c r="G352" s="8"/>
    </row>
    <row r="353" spans="7:7" ht="14.25" hidden="1" customHeight="1" x14ac:dyDescent="0.25">
      <c r="G353" s="8"/>
    </row>
    <row r="354" spans="7:7" ht="14.25" hidden="1" customHeight="1" x14ac:dyDescent="0.25">
      <c r="G354" s="8"/>
    </row>
    <row r="355" spans="7:7" ht="14.25" hidden="1" customHeight="1" x14ac:dyDescent="0.25">
      <c r="G355" s="8"/>
    </row>
    <row r="356" spans="7:7" ht="14.25" hidden="1" customHeight="1" x14ac:dyDescent="0.25">
      <c r="G356" s="8"/>
    </row>
    <row r="357" spans="7:7" ht="14.25" hidden="1" customHeight="1" x14ac:dyDescent="0.25">
      <c r="G357" s="8"/>
    </row>
    <row r="358" spans="7:7" ht="14.25" hidden="1" customHeight="1" x14ac:dyDescent="0.25">
      <c r="G358" s="8"/>
    </row>
    <row r="359" spans="7:7" ht="14.25" hidden="1" customHeight="1" x14ac:dyDescent="0.25">
      <c r="G359" s="8"/>
    </row>
    <row r="360" spans="7:7" ht="14.25" hidden="1" customHeight="1" x14ac:dyDescent="0.25">
      <c r="G360" s="8"/>
    </row>
    <row r="361" spans="7:7" ht="14.25" hidden="1" customHeight="1" x14ac:dyDescent="0.25">
      <c r="G361" s="8"/>
    </row>
    <row r="362" spans="7:7" ht="14.25" hidden="1" customHeight="1" x14ac:dyDescent="0.25">
      <c r="G362" s="8"/>
    </row>
    <row r="363" spans="7:7" ht="14.25" hidden="1" customHeight="1" x14ac:dyDescent="0.25">
      <c r="G363" s="8"/>
    </row>
    <row r="364" spans="7:7" ht="14.25" hidden="1" customHeight="1" x14ac:dyDescent="0.25">
      <c r="G364" s="8"/>
    </row>
    <row r="365" spans="7:7" ht="14.25" hidden="1" customHeight="1" x14ac:dyDescent="0.25">
      <c r="G365" s="8"/>
    </row>
    <row r="366" spans="7:7" ht="14.25" hidden="1" customHeight="1" x14ac:dyDescent="0.25">
      <c r="G366" s="8"/>
    </row>
    <row r="367" spans="7:7" ht="14.25" hidden="1" customHeight="1" x14ac:dyDescent="0.25">
      <c r="G367" s="8"/>
    </row>
    <row r="368" spans="7:7" ht="14.25" hidden="1" customHeight="1" x14ac:dyDescent="0.25">
      <c r="G368" s="8"/>
    </row>
    <row r="369" spans="7:7" ht="14.25" hidden="1" customHeight="1" x14ac:dyDescent="0.25">
      <c r="G369" s="8"/>
    </row>
    <row r="370" spans="7:7" ht="14.25" hidden="1" customHeight="1" x14ac:dyDescent="0.25">
      <c r="G370" s="8"/>
    </row>
    <row r="371" spans="7:7" ht="14.25" hidden="1" customHeight="1" x14ac:dyDescent="0.25">
      <c r="G371" s="8"/>
    </row>
    <row r="372" spans="7:7" ht="14.25" hidden="1" customHeight="1" x14ac:dyDescent="0.25">
      <c r="G372" s="8"/>
    </row>
    <row r="373" spans="7:7" ht="14.25" hidden="1" customHeight="1" x14ac:dyDescent="0.25">
      <c r="G373" s="8"/>
    </row>
    <row r="374" spans="7:7" ht="14.25" hidden="1" customHeight="1" x14ac:dyDescent="0.25">
      <c r="G374" s="8"/>
    </row>
    <row r="375" spans="7:7" ht="14.25" hidden="1" customHeight="1" x14ac:dyDescent="0.25">
      <c r="G375" s="8"/>
    </row>
    <row r="376" spans="7:7" ht="14.25" hidden="1" customHeight="1" x14ac:dyDescent="0.25">
      <c r="G376" s="8"/>
    </row>
    <row r="377" spans="7:7" ht="14.25" hidden="1" customHeight="1" x14ac:dyDescent="0.25">
      <c r="G377" s="8"/>
    </row>
    <row r="378" spans="7:7" ht="14.25" hidden="1" customHeight="1" x14ac:dyDescent="0.25">
      <c r="G378" s="8"/>
    </row>
    <row r="379" spans="7:7" ht="14.25" hidden="1" customHeight="1" x14ac:dyDescent="0.25">
      <c r="G379" s="8"/>
    </row>
    <row r="380" spans="7:7" ht="14.25" hidden="1" customHeight="1" x14ac:dyDescent="0.25">
      <c r="G380" s="8"/>
    </row>
    <row r="381" spans="7:7" ht="14.25" hidden="1" customHeight="1" x14ac:dyDescent="0.25">
      <c r="G381" s="8"/>
    </row>
    <row r="382" spans="7:7" ht="14.25" hidden="1" customHeight="1" x14ac:dyDescent="0.25">
      <c r="G382" s="8"/>
    </row>
    <row r="383" spans="7:7" ht="14.25" hidden="1" customHeight="1" x14ac:dyDescent="0.25">
      <c r="G383" s="8"/>
    </row>
    <row r="384" spans="7:7" ht="14.25" hidden="1" customHeight="1" x14ac:dyDescent="0.25">
      <c r="G384" s="8"/>
    </row>
    <row r="385" spans="7:7" ht="14.25" hidden="1" customHeight="1" x14ac:dyDescent="0.25">
      <c r="G385" s="8"/>
    </row>
    <row r="386" spans="7:7" ht="14.25" hidden="1" customHeight="1" x14ac:dyDescent="0.25">
      <c r="G386" s="8"/>
    </row>
    <row r="387" spans="7:7" ht="14.25" hidden="1" customHeight="1" x14ac:dyDescent="0.25">
      <c r="G387" s="8"/>
    </row>
    <row r="388" spans="7:7" ht="14.25" hidden="1" customHeight="1" x14ac:dyDescent="0.25">
      <c r="G388" s="8"/>
    </row>
    <row r="389" spans="7:7" ht="14.25" hidden="1" customHeight="1" x14ac:dyDescent="0.25">
      <c r="G389" s="8"/>
    </row>
    <row r="390" spans="7:7" ht="14.25" hidden="1" customHeight="1" x14ac:dyDescent="0.25">
      <c r="G390" s="8"/>
    </row>
    <row r="391" spans="7:7" ht="14.25" hidden="1" customHeight="1" x14ac:dyDescent="0.25">
      <c r="G391" s="8"/>
    </row>
    <row r="392" spans="7:7" ht="14.25" hidden="1" customHeight="1" x14ac:dyDescent="0.25">
      <c r="G392" s="8"/>
    </row>
    <row r="393" spans="7:7" ht="14.25" hidden="1" customHeight="1" x14ac:dyDescent="0.25">
      <c r="G393" s="8"/>
    </row>
    <row r="394" spans="7:7" ht="14.25" hidden="1" customHeight="1" x14ac:dyDescent="0.25">
      <c r="G394" s="8"/>
    </row>
    <row r="395" spans="7:7" ht="14.25" hidden="1" customHeight="1" x14ac:dyDescent="0.25">
      <c r="G395" s="8"/>
    </row>
    <row r="396" spans="7:7" ht="14.25" hidden="1" customHeight="1" x14ac:dyDescent="0.25">
      <c r="G396" s="8"/>
    </row>
    <row r="397" spans="7:7" ht="14.25" hidden="1" customHeight="1" x14ac:dyDescent="0.25">
      <c r="G397" s="8"/>
    </row>
    <row r="398" spans="7:7" ht="14.25" hidden="1" customHeight="1" x14ac:dyDescent="0.25">
      <c r="G398" s="8"/>
    </row>
    <row r="399" spans="7:7" ht="14.25" hidden="1" customHeight="1" x14ac:dyDescent="0.25">
      <c r="G399" s="8"/>
    </row>
    <row r="400" spans="7:7" ht="14.25" hidden="1" customHeight="1" x14ac:dyDescent="0.25">
      <c r="G400" s="8"/>
    </row>
    <row r="401" spans="7:7" ht="14.25" hidden="1" customHeight="1" x14ac:dyDescent="0.25">
      <c r="G401" s="8"/>
    </row>
    <row r="402" spans="7:7" ht="14.25" hidden="1" customHeight="1" x14ac:dyDescent="0.25">
      <c r="G402" s="8"/>
    </row>
    <row r="403" spans="7:7" ht="14.25" hidden="1" customHeight="1" x14ac:dyDescent="0.25">
      <c r="G403" s="8"/>
    </row>
    <row r="404" spans="7:7" ht="14.25" hidden="1" customHeight="1" x14ac:dyDescent="0.25">
      <c r="G404" s="8"/>
    </row>
    <row r="405" spans="7:7" ht="14.25" hidden="1" customHeight="1" x14ac:dyDescent="0.25">
      <c r="G405" s="8"/>
    </row>
    <row r="406" spans="7:7" ht="14.25" hidden="1" customHeight="1" x14ac:dyDescent="0.25">
      <c r="G406" s="8"/>
    </row>
    <row r="407" spans="7:7" ht="14.25" hidden="1" customHeight="1" x14ac:dyDescent="0.25">
      <c r="G407" s="8"/>
    </row>
    <row r="408" spans="7:7" ht="14.25" hidden="1" customHeight="1" x14ac:dyDescent="0.25">
      <c r="G408" s="8"/>
    </row>
    <row r="409" spans="7:7" ht="14.25" hidden="1" customHeight="1" x14ac:dyDescent="0.25">
      <c r="G409" s="8"/>
    </row>
    <row r="410" spans="7:7" ht="14.25" hidden="1" customHeight="1" x14ac:dyDescent="0.25">
      <c r="G410" s="8"/>
    </row>
    <row r="411" spans="7:7" ht="14.25" hidden="1" customHeight="1" x14ac:dyDescent="0.25">
      <c r="G411" s="8"/>
    </row>
    <row r="412" spans="7:7" ht="14.25" hidden="1" customHeight="1" x14ac:dyDescent="0.25">
      <c r="G412" s="8"/>
    </row>
    <row r="413" spans="7:7" ht="14.25" hidden="1" customHeight="1" x14ac:dyDescent="0.25">
      <c r="G413" s="8"/>
    </row>
    <row r="414" spans="7:7" ht="14.25" hidden="1" customHeight="1" x14ac:dyDescent="0.25">
      <c r="G414" s="8"/>
    </row>
    <row r="415" spans="7:7" ht="14.25" hidden="1" customHeight="1" x14ac:dyDescent="0.25">
      <c r="G415" s="8"/>
    </row>
    <row r="416" spans="7:7" ht="14.25" hidden="1" customHeight="1" x14ac:dyDescent="0.25">
      <c r="G416" s="8"/>
    </row>
    <row r="417" spans="7:7" ht="14.25" hidden="1" customHeight="1" x14ac:dyDescent="0.25">
      <c r="G417" s="8"/>
    </row>
    <row r="418" spans="7:7" ht="14.25" hidden="1" customHeight="1" x14ac:dyDescent="0.25">
      <c r="G418" s="8"/>
    </row>
    <row r="419" spans="7:7" ht="14.25" hidden="1" customHeight="1" x14ac:dyDescent="0.25">
      <c r="G419" s="8"/>
    </row>
    <row r="420" spans="7:7" ht="14.25" hidden="1" customHeight="1" x14ac:dyDescent="0.25">
      <c r="G420" s="8"/>
    </row>
    <row r="421" spans="7:7" ht="14.25" hidden="1" customHeight="1" x14ac:dyDescent="0.25">
      <c r="G421" s="8"/>
    </row>
    <row r="422" spans="7:7" ht="14.25" hidden="1" customHeight="1" x14ac:dyDescent="0.25">
      <c r="G422" s="8"/>
    </row>
    <row r="423" spans="7:7" ht="14.25" hidden="1" customHeight="1" x14ac:dyDescent="0.25">
      <c r="G423" s="8"/>
    </row>
    <row r="424" spans="7:7" ht="14.25" hidden="1" customHeight="1" x14ac:dyDescent="0.25">
      <c r="G424" s="8"/>
    </row>
    <row r="425" spans="7:7" ht="14.25" hidden="1" customHeight="1" x14ac:dyDescent="0.25">
      <c r="G425" s="8"/>
    </row>
    <row r="426" spans="7:7" ht="14.25" hidden="1" customHeight="1" x14ac:dyDescent="0.25">
      <c r="G426" s="8"/>
    </row>
    <row r="427" spans="7:7" ht="14.25" hidden="1" customHeight="1" x14ac:dyDescent="0.25">
      <c r="G427" s="8"/>
    </row>
    <row r="428" spans="7:7" ht="14.25" hidden="1" customHeight="1" x14ac:dyDescent="0.25">
      <c r="G428" s="8"/>
    </row>
    <row r="429" spans="7:7" ht="14.25" hidden="1" customHeight="1" x14ac:dyDescent="0.25">
      <c r="G429" s="8"/>
    </row>
    <row r="430" spans="7:7" ht="14.25" hidden="1" customHeight="1" x14ac:dyDescent="0.25">
      <c r="G430" s="8"/>
    </row>
    <row r="431" spans="7:7" ht="14.25" hidden="1" customHeight="1" x14ac:dyDescent="0.25">
      <c r="G431" s="8"/>
    </row>
    <row r="432" spans="7:7" ht="14.25" hidden="1" customHeight="1" x14ac:dyDescent="0.25">
      <c r="G432" s="8"/>
    </row>
    <row r="433" spans="7:7" ht="14.25" hidden="1" customHeight="1" x14ac:dyDescent="0.25">
      <c r="G433" s="8"/>
    </row>
    <row r="434" spans="7:7" ht="14.25" hidden="1" customHeight="1" x14ac:dyDescent="0.25">
      <c r="G434" s="8"/>
    </row>
    <row r="435" spans="7:7" ht="14.25" hidden="1" customHeight="1" x14ac:dyDescent="0.25">
      <c r="G435" s="8"/>
    </row>
    <row r="436" spans="7:7" ht="14.25" hidden="1" customHeight="1" x14ac:dyDescent="0.25">
      <c r="G436" s="8"/>
    </row>
    <row r="437" spans="7:7" ht="14.25" hidden="1" customHeight="1" x14ac:dyDescent="0.25">
      <c r="G437" s="8"/>
    </row>
    <row r="438" spans="7:7" ht="14.25" hidden="1" customHeight="1" x14ac:dyDescent="0.25">
      <c r="G438" s="8"/>
    </row>
    <row r="439" spans="7:7" ht="14.25" hidden="1" customHeight="1" x14ac:dyDescent="0.25">
      <c r="G439" s="8"/>
    </row>
    <row r="440" spans="7:7" ht="14.25" hidden="1" customHeight="1" x14ac:dyDescent="0.25">
      <c r="G440" s="8"/>
    </row>
    <row r="441" spans="7:7" ht="14.25" hidden="1" customHeight="1" x14ac:dyDescent="0.25">
      <c r="G441" s="8"/>
    </row>
    <row r="442" spans="7:7" ht="14.25" hidden="1" customHeight="1" x14ac:dyDescent="0.25">
      <c r="G442" s="8"/>
    </row>
    <row r="443" spans="7:7" ht="14.25" hidden="1" customHeight="1" x14ac:dyDescent="0.25">
      <c r="G443" s="8"/>
    </row>
    <row r="444" spans="7:7" ht="14.25" hidden="1" customHeight="1" x14ac:dyDescent="0.25">
      <c r="G444" s="8"/>
    </row>
    <row r="445" spans="7:7" ht="14.25" hidden="1" customHeight="1" x14ac:dyDescent="0.25">
      <c r="G445" s="8"/>
    </row>
    <row r="446" spans="7:7" ht="14.25" hidden="1" customHeight="1" x14ac:dyDescent="0.25">
      <c r="G446" s="8"/>
    </row>
    <row r="447" spans="7:7" ht="14.25" hidden="1" customHeight="1" x14ac:dyDescent="0.25">
      <c r="G447" s="8"/>
    </row>
    <row r="448" spans="7:7" ht="14.25" hidden="1" customHeight="1" x14ac:dyDescent="0.25">
      <c r="G448" s="8"/>
    </row>
    <row r="449" spans="7:7" ht="14.25" hidden="1" customHeight="1" x14ac:dyDescent="0.25">
      <c r="G449" s="8"/>
    </row>
    <row r="450" spans="7:7" ht="14.25" hidden="1" customHeight="1" x14ac:dyDescent="0.25">
      <c r="G450" s="8"/>
    </row>
    <row r="451" spans="7:7" ht="14.25" hidden="1" customHeight="1" x14ac:dyDescent="0.25">
      <c r="G451" s="8"/>
    </row>
    <row r="452" spans="7:7" ht="14.25" hidden="1" customHeight="1" x14ac:dyDescent="0.25">
      <c r="G452" s="8"/>
    </row>
    <row r="453" spans="7:7" ht="14.25" hidden="1" customHeight="1" x14ac:dyDescent="0.25">
      <c r="G453" s="8"/>
    </row>
    <row r="454" spans="7:7" ht="14.25" hidden="1" customHeight="1" x14ac:dyDescent="0.25">
      <c r="G454" s="8"/>
    </row>
    <row r="455" spans="7:7" ht="14.25" hidden="1" customHeight="1" x14ac:dyDescent="0.25">
      <c r="G455" s="8"/>
    </row>
    <row r="456" spans="7:7" ht="14.25" hidden="1" customHeight="1" x14ac:dyDescent="0.25">
      <c r="G456" s="8"/>
    </row>
    <row r="457" spans="7:7" ht="14.25" hidden="1" customHeight="1" x14ac:dyDescent="0.25">
      <c r="G457" s="8"/>
    </row>
    <row r="458" spans="7:7" ht="14.25" hidden="1" customHeight="1" x14ac:dyDescent="0.25">
      <c r="G458" s="8"/>
    </row>
    <row r="459" spans="7:7" ht="14.25" hidden="1" customHeight="1" x14ac:dyDescent="0.25">
      <c r="G459" s="8"/>
    </row>
    <row r="460" spans="7:7" ht="14.25" hidden="1" customHeight="1" x14ac:dyDescent="0.25">
      <c r="G460" s="8"/>
    </row>
    <row r="461" spans="7:7" ht="14.25" hidden="1" customHeight="1" x14ac:dyDescent="0.25">
      <c r="G461" s="8"/>
    </row>
    <row r="462" spans="7:7" ht="14.25" hidden="1" customHeight="1" x14ac:dyDescent="0.25">
      <c r="G462" s="8"/>
    </row>
    <row r="463" spans="7:7" ht="14.25" hidden="1" customHeight="1" x14ac:dyDescent="0.25">
      <c r="G463" s="8"/>
    </row>
    <row r="464" spans="7:7" ht="14.25" hidden="1" customHeight="1" x14ac:dyDescent="0.25">
      <c r="G464" s="8"/>
    </row>
    <row r="465" spans="7:7" ht="14.25" hidden="1" customHeight="1" x14ac:dyDescent="0.25">
      <c r="G465" s="8"/>
    </row>
    <row r="466" spans="7:7" ht="14.25" hidden="1" customHeight="1" x14ac:dyDescent="0.25">
      <c r="G466" s="8"/>
    </row>
    <row r="467" spans="7:7" ht="14.25" hidden="1" customHeight="1" x14ac:dyDescent="0.25">
      <c r="G467" s="8"/>
    </row>
    <row r="468" spans="7:7" ht="14.25" hidden="1" customHeight="1" x14ac:dyDescent="0.25">
      <c r="G468" s="8"/>
    </row>
    <row r="469" spans="7:7" ht="14.25" hidden="1" customHeight="1" x14ac:dyDescent="0.25">
      <c r="G469" s="8"/>
    </row>
    <row r="470" spans="7:7" ht="14.25" hidden="1" customHeight="1" x14ac:dyDescent="0.25">
      <c r="G470" s="8"/>
    </row>
    <row r="471" spans="7:7" ht="14.25" hidden="1" customHeight="1" x14ac:dyDescent="0.25">
      <c r="G471" s="8"/>
    </row>
    <row r="472" spans="7:7" ht="14.25" hidden="1" customHeight="1" x14ac:dyDescent="0.25">
      <c r="G472" s="8"/>
    </row>
    <row r="473" spans="7:7" ht="14.25" hidden="1" customHeight="1" x14ac:dyDescent="0.25">
      <c r="G473" s="8"/>
    </row>
    <row r="474" spans="7:7" ht="14.25" hidden="1" customHeight="1" x14ac:dyDescent="0.25">
      <c r="G474" s="8"/>
    </row>
    <row r="475" spans="7:7" ht="14.25" hidden="1" customHeight="1" x14ac:dyDescent="0.25">
      <c r="G475" s="8"/>
    </row>
    <row r="476" spans="7:7" ht="14.25" hidden="1" customHeight="1" x14ac:dyDescent="0.25">
      <c r="G476" s="8"/>
    </row>
    <row r="477" spans="7:7" ht="14.25" hidden="1" customHeight="1" x14ac:dyDescent="0.25">
      <c r="G477" s="8"/>
    </row>
    <row r="478" spans="7:7" ht="14.25" hidden="1" customHeight="1" x14ac:dyDescent="0.25">
      <c r="G478" s="8"/>
    </row>
    <row r="479" spans="7:7" ht="14.25" hidden="1" customHeight="1" x14ac:dyDescent="0.25">
      <c r="G479" s="8"/>
    </row>
    <row r="480" spans="7:7" ht="14.25" hidden="1" customHeight="1" x14ac:dyDescent="0.25">
      <c r="G480" s="8"/>
    </row>
    <row r="481" spans="7:7" ht="14.25" hidden="1" customHeight="1" x14ac:dyDescent="0.25">
      <c r="G481" s="8"/>
    </row>
    <row r="482" spans="7:7" ht="14.25" hidden="1" customHeight="1" x14ac:dyDescent="0.25">
      <c r="G482" s="8"/>
    </row>
    <row r="483" spans="7:7" ht="14.25" hidden="1" customHeight="1" x14ac:dyDescent="0.25">
      <c r="G483" s="8"/>
    </row>
    <row r="484" spans="7:7" ht="14.25" hidden="1" customHeight="1" x14ac:dyDescent="0.25">
      <c r="G484" s="8"/>
    </row>
    <row r="485" spans="7:7" ht="14.25" hidden="1" customHeight="1" x14ac:dyDescent="0.25">
      <c r="G485" s="8"/>
    </row>
    <row r="486" spans="7:7" ht="14.25" hidden="1" customHeight="1" x14ac:dyDescent="0.25">
      <c r="G486" s="8"/>
    </row>
    <row r="487" spans="7:7" ht="14.25" hidden="1" customHeight="1" x14ac:dyDescent="0.25">
      <c r="G487" s="8"/>
    </row>
    <row r="488" spans="7:7" ht="14.25" hidden="1" customHeight="1" x14ac:dyDescent="0.25">
      <c r="G488" s="8"/>
    </row>
    <row r="489" spans="7:7" ht="14.25" hidden="1" customHeight="1" x14ac:dyDescent="0.25">
      <c r="G489" s="8"/>
    </row>
    <row r="490" spans="7:7" ht="14.25" hidden="1" customHeight="1" x14ac:dyDescent="0.25">
      <c r="G490" s="8"/>
    </row>
    <row r="491" spans="7:7" ht="14.25" hidden="1" customHeight="1" x14ac:dyDescent="0.25">
      <c r="G491" s="8"/>
    </row>
    <row r="492" spans="7:7" ht="14.25" hidden="1" customHeight="1" x14ac:dyDescent="0.25">
      <c r="G492" s="8"/>
    </row>
    <row r="493" spans="7:7" ht="14.25" hidden="1" customHeight="1" x14ac:dyDescent="0.25">
      <c r="G493" s="8"/>
    </row>
    <row r="494" spans="7:7" ht="14.25" hidden="1" customHeight="1" x14ac:dyDescent="0.25">
      <c r="G494" s="8"/>
    </row>
    <row r="495" spans="7:7" ht="14.25" hidden="1" customHeight="1" x14ac:dyDescent="0.25">
      <c r="G495" s="8"/>
    </row>
    <row r="496" spans="7:7" ht="14.25" hidden="1" customHeight="1" x14ac:dyDescent="0.25">
      <c r="G496" s="8"/>
    </row>
    <row r="497" spans="7:7" ht="14.25" hidden="1" customHeight="1" x14ac:dyDescent="0.25">
      <c r="G497" s="8"/>
    </row>
    <row r="498" spans="7:7" ht="14.25" hidden="1" customHeight="1" x14ac:dyDescent="0.25">
      <c r="G498" s="8"/>
    </row>
    <row r="499" spans="7:7" ht="14.25" hidden="1" customHeight="1" x14ac:dyDescent="0.25">
      <c r="G499" s="8"/>
    </row>
    <row r="500" spans="7:7" ht="14.25" hidden="1" customHeight="1" x14ac:dyDescent="0.25">
      <c r="G500" s="8"/>
    </row>
    <row r="501" spans="7:7" ht="14.25" hidden="1" customHeight="1" x14ac:dyDescent="0.25">
      <c r="G501" s="8"/>
    </row>
    <row r="502" spans="7:7" ht="14.25" hidden="1" customHeight="1" x14ac:dyDescent="0.25">
      <c r="G502" s="8"/>
    </row>
    <row r="503" spans="7:7" ht="14.25" hidden="1" customHeight="1" x14ac:dyDescent="0.25">
      <c r="G503" s="8"/>
    </row>
    <row r="504" spans="7:7" ht="14.25" hidden="1" customHeight="1" x14ac:dyDescent="0.25">
      <c r="G504" s="8"/>
    </row>
    <row r="505" spans="7:7" ht="14.25" hidden="1" customHeight="1" x14ac:dyDescent="0.25">
      <c r="G505" s="8"/>
    </row>
    <row r="506" spans="7:7" ht="14.25" hidden="1" customHeight="1" x14ac:dyDescent="0.25">
      <c r="G506" s="8"/>
    </row>
    <row r="507" spans="7:7" ht="14.25" hidden="1" customHeight="1" x14ac:dyDescent="0.25">
      <c r="G507" s="8"/>
    </row>
    <row r="508" spans="7:7" ht="14.25" hidden="1" customHeight="1" x14ac:dyDescent="0.25">
      <c r="G508" s="8"/>
    </row>
    <row r="509" spans="7:7" ht="14.25" hidden="1" customHeight="1" x14ac:dyDescent="0.25">
      <c r="G509" s="8"/>
    </row>
    <row r="510" spans="7:7" ht="14.25" hidden="1" customHeight="1" x14ac:dyDescent="0.25">
      <c r="G510" s="8"/>
    </row>
    <row r="511" spans="7:7" ht="14.25" hidden="1" customHeight="1" x14ac:dyDescent="0.25">
      <c r="G511" s="8"/>
    </row>
    <row r="512" spans="7:7" ht="14.25" hidden="1" customHeight="1" x14ac:dyDescent="0.25">
      <c r="G512" s="8"/>
    </row>
    <row r="513" spans="7:7" ht="14.25" hidden="1" customHeight="1" x14ac:dyDescent="0.25">
      <c r="G513" s="8"/>
    </row>
    <row r="514" spans="7:7" ht="14.25" hidden="1" customHeight="1" x14ac:dyDescent="0.25">
      <c r="G514" s="8"/>
    </row>
    <row r="515" spans="7:7" ht="14.25" hidden="1" customHeight="1" x14ac:dyDescent="0.25">
      <c r="G515" s="8"/>
    </row>
    <row r="516" spans="7:7" ht="14.25" hidden="1" customHeight="1" x14ac:dyDescent="0.25">
      <c r="G516" s="8"/>
    </row>
    <row r="517" spans="7:7" ht="14.25" hidden="1" customHeight="1" x14ac:dyDescent="0.25">
      <c r="G517" s="8"/>
    </row>
    <row r="518" spans="7:7" ht="14.25" hidden="1" customHeight="1" x14ac:dyDescent="0.25">
      <c r="G518" s="8"/>
    </row>
    <row r="519" spans="7:7" ht="14.25" hidden="1" customHeight="1" x14ac:dyDescent="0.25">
      <c r="G519" s="8"/>
    </row>
    <row r="520" spans="7:7" ht="14.25" hidden="1" customHeight="1" x14ac:dyDescent="0.25">
      <c r="G520" s="8"/>
    </row>
    <row r="521" spans="7:7" ht="14.25" hidden="1" customHeight="1" x14ac:dyDescent="0.25">
      <c r="G521" s="8"/>
    </row>
    <row r="522" spans="7:7" ht="14.25" hidden="1" customHeight="1" x14ac:dyDescent="0.25">
      <c r="G522" s="8"/>
    </row>
    <row r="523" spans="7:7" ht="14.25" hidden="1" customHeight="1" x14ac:dyDescent="0.25">
      <c r="G523" s="8"/>
    </row>
    <row r="524" spans="7:7" ht="14.25" hidden="1" customHeight="1" x14ac:dyDescent="0.25">
      <c r="G524" s="8"/>
    </row>
    <row r="525" spans="7:7" ht="14.25" hidden="1" customHeight="1" x14ac:dyDescent="0.25">
      <c r="G525" s="8"/>
    </row>
    <row r="526" spans="7:7" ht="14.25" hidden="1" customHeight="1" x14ac:dyDescent="0.25">
      <c r="G526" s="8"/>
    </row>
    <row r="527" spans="7:7" ht="14.25" hidden="1" customHeight="1" x14ac:dyDescent="0.25">
      <c r="G527" s="8"/>
    </row>
    <row r="528" spans="7:7" ht="14.25" hidden="1" customHeight="1" x14ac:dyDescent="0.25">
      <c r="G528" s="8"/>
    </row>
    <row r="529" spans="7:7" ht="14.25" hidden="1" customHeight="1" x14ac:dyDescent="0.25">
      <c r="G529" s="8"/>
    </row>
    <row r="530" spans="7:7" ht="14.25" hidden="1" customHeight="1" x14ac:dyDescent="0.25">
      <c r="G530" s="8"/>
    </row>
    <row r="531" spans="7:7" ht="14.25" hidden="1" customHeight="1" x14ac:dyDescent="0.25">
      <c r="G531" s="8"/>
    </row>
    <row r="532" spans="7:7" ht="14.25" hidden="1" customHeight="1" x14ac:dyDescent="0.25">
      <c r="G532" s="8"/>
    </row>
    <row r="533" spans="7:7" ht="14.25" hidden="1" customHeight="1" x14ac:dyDescent="0.25">
      <c r="G533" s="8"/>
    </row>
    <row r="534" spans="7:7" ht="14.25" hidden="1" customHeight="1" x14ac:dyDescent="0.25">
      <c r="G534" s="8"/>
    </row>
    <row r="535" spans="7:7" ht="14.25" hidden="1" customHeight="1" x14ac:dyDescent="0.25">
      <c r="G535" s="8"/>
    </row>
    <row r="536" spans="7:7" ht="14.25" hidden="1" customHeight="1" x14ac:dyDescent="0.25">
      <c r="G536" s="8"/>
    </row>
    <row r="537" spans="7:7" ht="14.25" hidden="1" customHeight="1" x14ac:dyDescent="0.25">
      <c r="G537" s="8"/>
    </row>
    <row r="538" spans="7:7" ht="14.25" hidden="1" customHeight="1" x14ac:dyDescent="0.25">
      <c r="G538" s="8"/>
    </row>
    <row r="539" spans="7:7" ht="14.25" hidden="1" customHeight="1" x14ac:dyDescent="0.25">
      <c r="G539" s="8"/>
    </row>
    <row r="540" spans="7:7" ht="14.25" hidden="1" customHeight="1" x14ac:dyDescent="0.25">
      <c r="G540" s="8"/>
    </row>
    <row r="541" spans="7:7" ht="14.25" hidden="1" customHeight="1" x14ac:dyDescent="0.25">
      <c r="G541" s="8"/>
    </row>
    <row r="542" spans="7:7" ht="14.25" hidden="1" customHeight="1" x14ac:dyDescent="0.25">
      <c r="G542" s="8"/>
    </row>
    <row r="543" spans="7:7" ht="14.25" hidden="1" customHeight="1" x14ac:dyDescent="0.25">
      <c r="G543" s="8"/>
    </row>
    <row r="544" spans="7:7" ht="14.25" hidden="1" customHeight="1" x14ac:dyDescent="0.25">
      <c r="G544" s="8"/>
    </row>
    <row r="545" spans="7:7" ht="14.25" hidden="1" customHeight="1" x14ac:dyDescent="0.25">
      <c r="G545" s="8"/>
    </row>
    <row r="546" spans="7:7" ht="14.25" hidden="1" customHeight="1" x14ac:dyDescent="0.25">
      <c r="G546" s="8"/>
    </row>
    <row r="547" spans="7:7" ht="14.25" hidden="1" customHeight="1" x14ac:dyDescent="0.25">
      <c r="G547" s="8"/>
    </row>
    <row r="548" spans="7:7" ht="14.25" hidden="1" customHeight="1" x14ac:dyDescent="0.25">
      <c r="G548" s="8"/>
    </row>
    <row r="549" spans="7:7" ht="14.25" hidden="1" customHeight="1" x14ac:dyDescent="0.25">
      <c r="G549" s="8"/>
    </row>
    <row r="550" spans="7:7" ht="14.25" hidden="1" customHeight="1" x14ac:dyDescent="0.25">
      <c r="G550" s="8"/>
    </row>
    <row r="551" spans="7:7" ht="14.25" hidden="1" customHeight="1" x14ac:dyDescent="0.25">
      <c r="G551" s="8"/>
    </row>
    <row r="552" spans="7:7" ht="14.25" hidden="1" customHeight="1" x14ac:dyDescent="0.25">
      <c r="G552" s="8"/>
    </row>
    <row r="553" spans="7:7" ht="14.25" hidden="1" customHeight="1" x14ac:dyDescent="0.25">
      <c r="G553" s="8"/>
    </row>
    <row r="554" spans="7:7" ht="14.25" hidden="1" customHeight="1" x14ac:dyDescent="0.25">
      <c r="G554" s="8"/>
    </row>
    <row r="555" spans="7:7" ht="14.25" hidden="1" customHeight="1" x14ac:dyDescent="0.25">
      <c r="G555" s="8"/>
    </row>
    <row r="556" spans="7:7" ht="14.25" hidden="1" customHeight="1" x14ac:dyDescent="0.25">
      <c r="G556" s="8"/>
    </row>
    <row r="557" spans="7:7" ht="14.25" hidden="1" customHeight="1" x14ac:dyDescent="0.25">
      <c r="G557" s="8"/>
    </row>
    <row r="558" spans="7:7" ht="14.25" hidden="1" customHeight="1" x14ac:dyDescent="0.25">
      <c r="G558" s="8"/>
    </row>
    <row r="559" spans="7:7" ht="14.25" hidden="1" customHeight="1" x14ac:dyDescent="0.25">
      <c r="G559" s="8"/>
    </row>
    <row r="560" spans="7:7" ht="14.25" hidden="1" customHeight="1" x14ac:dyDescent="0.25">
      <c r="G560" s="8"/>
    </row>
    <row r="561" spans="7:7" ht="14.25" hidden="1" customHeight="1" x14ac:dyDescent="0.25">
      <c r="G561" s="8"/>
    </row>
    <row r="562" spans="7:7" ht="14.25" hidden="1" customHeight="1" x14ac:dyDescent="0.25">
      <c r="G562" s="8"/>
    </row>
    <row r="563" spans="7:7" ht="14.25" hidden="1" customHeight="1" x14ac:dyDescent="0.25">
      <c r="G563" s="8"/>
    </row>
    <row r="564" spans="7:7" ht="14.25" hidden="1" customHeight="1" x14ac:dyDescent="0.25">
      <c r="G564" s="8"/>
    </row>
    <row r="565" spans="7:7" ht="14.25" hidden="1" customHeight="1" x14ac:dyDescent="0.25">
      <c r="G565" s="8"/>
    </row>
    <row r="566" spans="7:7" ht="14.25" hidden="1" customHeight="1" x14ac:dyDescent="0.25">
      <c r="G566" s="8"/>
    </row>
    <row r="567" spans="7:7" ht="14.25" hidden="1" customHeight="1" x14ac:dyDescent="0.25">
      <c r="G567" s="8"/>
    </row>
    <row r="568" spans="7:7" ht="14.25" hidden="1" customHeight="1" x14ac:dyDescent="0.25">
      <c r="G568" s="8"/>
    </row>
    <row r="569" spans="7:7" ht="14.25" hidden="1" customHeight="1" x14ac:dyDescent="0.25">
      <c r="G569" s="8"/>
    </row>
    <row r="570" spans="7:7" ht="14.25" hidden="1" customHeight="1" x14ac:dyDescent="0.25">
      <c r="G570" s="8"/>
    </row>
    <row r="571" spans="7:7" ht="14.25" hidden="1" customHeight="1" x14ac:dyDescent="0.25">
      <c r="G571" s="8"/>
    </row>
    <row r="572" spans="7:7" ht="14.25" hidden="1" customHeight="1" x14ac:dyDescent="0.25">
      <c r="G572" s="8"/>
    </row>
    <row r="573" spans="7:7" ht="14.25" hidden="1" customHeight="1" x14ac:dyDescent="0.25">
      <c r="G573" s="8"/>
    </row>
    <row r="574" spans="7:7" ht="14.25" hidden="1" customHeight="1" x14ac:dyDescent="0.25">
      <c r="G574" s="8"/>
    </row>
    <row r="575" spans="7:7" ht="14.25" hidden="1" customHeight="1" x14ac:dyDescent="0.25">
      <c r="G575" s="8"/>
    </row>
    <row r="576" spans="7:7" ht="14.25" hidden="1" customHeight="1" x14ac:dyDescent="0.25">
      <c r="G576" s="8"/>
    </row>
    <row r="577" spans="7:7" ht="14.25" hidden="1" customHeight="1" x14ac:dyDescent="0.25">
      <c r="G577" s="8"/>
    </row>
    <row r="578" spans="7:7" ht="14.25" hidden="1" customHeight="1" x14ac:dyDescent="0.25">
      <c r="G578" s="8"/>
    </row>
    <row r="579" spans="7:7" ht="14.25" hidden="1" customHeight="1" x14ac:dyDescent="0.25">
      <c r="G579" s="8"/>
    </row>
    <row r="580" spans="7:7" ht="14.25" hidden="1" customHeight="1" x14ac:dyDescent="0.25">
      <c r="G580" s="8"/>
    </row>
    <row r="581" spans="7:7" ht="14.25" hidden="1" customHeight="1" x14ac:dyDescent="0.25">
      <c r="G581" s="8"/>
    </row>
    <row r="582" spans="7:7" ht="14.25" hidden="1" customHeight="1" x14ac:dyDescent="0.25">
      <c r="G582" s="8"/>
    </row>
    <row r="583" spans="7:7" ht="14.25" hidden="1" customHeight="1" x14ac:dyDescent="0.25">
      <c r="G583" s="8"/>
    </row>
    <row r="584" spans="7:7" ht="14.25" hidden="1" customHeight="1" x14ac:dyDescent="0.25">
      <c r="G584" s="8"/>
    </row>
    <row r="585" spans="7:7" ht="14.25" hidden="1" customHeight="1" x14ac:dyDescent="0.25">
      <c r="G585" s="8"/>
    </row>
    <row r="586" spans="7:7" ht="14.25" hidden="1" customHeight="1" x14ac:dyDescent="0.25">
      <c r="G586" s="8"/>
    </row>
    <row r="587" spans="7:7" ht="14.25" hidden="1" customHeight="1" x14ac:dyDescent="0.25">
      <c r="G587" s="8"/>
    </row>
    <row r="588" spans="7:7" ht="14.25" hidden="1" customHeight="1" x14ac:dyDescent="0.25">
      <c r="G588" s="8"/>
    </row>
    <row r="589" spans="7:7" ht="14.25" hidden="1" customHeight="1" x14ac:dyDescent="0.25">
      <c r="G589" s="8"/>
    </row>
    <row r="590" spans="7:7" ht="14.25" hidden="1" customHeight="1" x14ac:dyDescent="0.25">
      <c r="G590" s="8"/>
    </row>
    <row r="591" spans="7:7" ht="14.25" hidden="1" customHeight="1" x14ac:dyDescent="0.25">
      <c r="G591" s="8"/>
    </row>
    <row r="592" spans="7:7" ht="14.25" hidden="1" customHeight="1" x14ac:dyDescent="0.25">
      <c r="G592" s="8"/>
    </row>
    <row r="593" spans="7:7" ht="14.25" hidden="1" customHeight="1" x14ac:dyDescent="0.25">
      <c r="G593" s="8"/>
    </row>
    <row r="594" spans="7:7" ht="14.25" hidden="1" customHeight="1" x14ac:dyDescent="0.25">
      <c r="G594" s="8"/>
    </row>
    <row r="595" spans="7:7" ht="14.25" hidden="1" customHeight="1" x14ac:dyDescent="0.25">
      <c r="G595" s="8"/>
    </row>
    <row r="596" spans="7:7" ht="14.25" hidden="1" customHeight="1" x14ac:dyDescent="0.25">
      <c r="G596" s="8"/>
    </row>
    <row r="597" spans="7:7" ht="14.25" hidden="1" customHeight="1" x14ac:dyDescent="0.25">
      <c r="G597" s="8"/>
    </row>
    <row r="598" spans="7:7" ht="14.25" hidden="1" customHeight="1" x14ac:dyDescent="0.25">
      <c r="G598" s="8"/>
    </row>
    <row r="599" spans="7:7" ht="14.25" hidden="1" customHeight="1" x14ac:dyDescent="0.25">
      <c r="G599" s="8"/>
    </row>
    <row r="600" spans="7:7" ht="14.25" hidden="1" customHeight="1" x14ac:dyDescent="0.25">
      <c r="G600" s="8"/>
    </row>
    <row r="601" spans="7:7" ht="14.25" hidden="1" customHeight="1" x14ac:dyDescent="0.25">
      <c r="G601" s="8"/>
    </row>
    <row r="602" spans="7:7" ht="14.25" hidden="1" customHeight="1" x14ac:dyDescent="0.25">
      <c r="G602" s="8"/>
    </row>
    <row r="603" spans="7:7" ht="14.25" hidden="1" customHeight="1" x14ac:dyDescent="0.25">
      <c r="G603" s="8"/>
    </row>
    <row r="604" spans="7:7" ht="14.25" hidden="1" customHeight="1" x14ac:dyDescent="0.25">
      <c r="G604" s="8"/>
    </row>
    <row r="605" spans="7:7" ht="14.25" hidden="1" customHeight="1" x14ac:dyDescent="0.25">
      <c r="G605" s="8"/>
    </row>
    <row r="606" spans="7:7" ht="14.25" hidden="1" customHeight="1" x14ac:dyDescent="0.25">
      <c r="G606" s="8"/>
    </row>
    <row r="607" spans="7:7" ht="14.25" hidden="1" customHeight="1" x14ac:dyDescent="0.25">
      <c r="G607" s="8"/>
    </row>
    <row r="608" spans="7:7" ht="14.25" hidden="1" customHeight="1" x14ac:dyDescent="0.25">
      <c r="G608" s="8"/>
    </row>
    <row r="609" spans="7:7" ht="14.25" hidden="1" customHeight="1" x14ac:dyDescent="0.25">
      <c r="G609" s="8"/>
    </row>
    <row r="610" spans="7:7" ht="14.25" hidden="1" customHeight="1" x14ac:dyDescent="0.25">
      <c r="G610" s="8"/>
    </row>
    <row r="611" spans="7:7" ht="14.25" hidden="1" customHeight="1" x14ac:dyDescent="0.25">
      <c r="G611" s="8"/>
    </row>
    <row r="612" spans="7:7" ht="14.25" hidden="1" customHeight="1" x14ac:dyDescent="0.25">
      <c r="G612" s="8"/>
    </row>
    <row r="613" spans="7:7" ht="14.25" hidden="1" customHeight="1" x14ac:dyDescent="0.25">
      <c r="G613" s="8"/>
    </row>
    <row r="614" spans="7:7" ht="14.25" hidden="1" customHeight="1" x14ac:dyDescent="0.25">
      <c r="G614" s="8"/>
    </row>
    <row r="615" spans="7:7" ht="14.25" hidden="1" customHeight="1" x14ac:dyDescent="0.25">
      <c r="G615" s="8"/>
    </row>
    <row r="616" spans="7:7" ht="14.25" hidden="1" customHeight="1" x14ac:dyDescent="0.25">
      <c r="G616" s="8"/>
    </row>
    <row r="617" spans="7:7" ht="14.25" hidden="1" customHeight="1" x14ac:dyDescent="0.25">
      <c r="G617" s="8"/>
    </row>
    <row r="618" spans="7:7" ht="14.25" hidden="1" customHeight="1" x14ac:dyDescent="0.25">
      <c r="G618" s="8"/>
    </row>
    <row r="619" spans="7:7" ht="14.25" hidden="1" customHeight="1" x14ac:dyDescent="0.25">
      <c r="G619" s="8"/>
    </row>
    <row r="620" spans="7:7" ht="14.25" hidden="1" customHeight="1" x14ac:dyDescent="0.25">
      <c r="G620" s="8"/>
    </row>
    <row r="621" spans="7:7" ht="14.25" hidden="1" customHeight="1" x14ac:dyDescent="0.25">
      <c r="G621" s="8"/>
    </row>
    <row r="622" spans="7:7" ht="14.25" hidden="1" customHeight="1" x14ac:dyDescent="0.25">
      <c r="G622" s="8"/>
    </row>
    <row r="623" spans="7:7" ht="14.25" hidden="1" customHeight="1" x14ac:dyDescent="0.25">
      <c r="G623" s="8"/>
    </row>
    <row r="624" spans="7:7" ht="14.25" hidden="1" customHeight="1" x14ac:dyDescent="0.25">
      <c r="G624" s="8"/>
    </row>
    <row r="625" spans="7:7" ht="14.25" hidden="1" customHeight="1" x14ac:dyDescent="0.25">
      <c r="G625" s="8"/>
    </row>
    <row r="626" spans="7:7" ht="14.25" hidden="1" customHeight="1" x14ac:dyDescent="0.25">
      <c r="G626" s="8"/>
    </row>
    <row r="627" spans="7:7" ht="14.25" hidden="1" customHeight="1" x14ac:dyDescent="0.25">
      <c r="G627" s="8"/>
    </row>
    <row r="628" spans="7:7" ht="14.25" hidden="1" customHeight="1" x14ac:dyDescent="0.25">
      <c r="G628" s="8"/>
    </row>
    <row r="629" spans="7:7" ht="14.25" hidden="1" customHeight="1" x14ac:dyDescent="0.25">
      <c r="G629" s="8"/>
    </row>
    <row r="630" spans="7:7" ht="14.25" hidden="1" customHeight="1" x14ac:dyDescent="0.25">
      <c r="G630" s="8"/>
    </row>
    <row r="631" spans="7:7" ht="14.25" hidden="1" customHeight="1" x14ac:dyDescent="0.25">
      <c r="G631" s="8"/>
    </row>
    <row r="632" spans="7:7" ht="14.25" hidden="1" customHeight="1" x14ac:dyDescent="0.25">
      <c r="G632" s="8"/>
    </row>
    <row r="633" spans="7:7" ht="14.25" hidden="1" customHeight="1" x14ac:dyDescent="0.25">
      <c r="G633" s="8"/>
    </row>
    <row r="634" spans="7:7" ht="14.25" hidden="1" customHeight="1" x14ac:dyDescent="0.25">
      <c r="G634" s="8"/>
    </row>
    <row r="635" spans="7:7" ht="14.25" hidden="1" customHeight="1" x14ac:dyDescent="0.25">
      <c r="G635" s="8"/>
    </row>
    <row r="636" spans="7:7" ht="14.25" hidden="1" customHeight="1" x14ac:dyDescent="0.25">
      <c r="G636" s="8"/>
    </row>
    <row r="637" spans="7:7" ht="14.25" hidden="1" customHeight="1" x14ac:dyDescent="0.25">
      <c r="G637" s="8"/>
    </row>
    <row r="638" spans="7:7" ht="14.25" hidden="1" customHeight="1" x14ac:dyDescent="0.25">
      <c r="G638" s="8"/>
    </row>
    <row r="639" spans="7:7" ht="14.25" hidden="1" customHeight="1" x14ac:dyDescent="0.25">
      <c r="G639" s="8"/>
    </row>
    <row r="640" spans="7:7" ht="14.25" hidden="1" customHeight="1" x14ac:dyDescent="0.25">
      <c r="G640" s="8"/>
    </row>
    <row r="641" spans="7:7" ht="14.25" hidden="1" customHeight="1" x14ac:dyDescent="0.25">
      <c r="G641" s="8"/>
    </row>
    <row r="642" spans="7:7" ht="14.25" hidden="1" customHeight="1" x14ac:dyDescent="0.25">
      <c r="G642" s="8"/>
    </row>
    <row r="643" spans="7:7" ht="14.25" hidden="1" customHeight="1" x14ac:dyDescent="0.25">
      <c r="G643" s="8"/>
    </row>
    <row r="644" spans="7:7" ht="14.25" hidden="1" customHeight="1" x14ac:dyDescent="0.25">
      <c r="G644" s="8"/>
    </row>
    <row r="645" spans="7:7" ht="14.25" hidden="1" customHeight="1" x14ac:dyDescent="0.25">
      <c r="G645" s="8"/>
    </row>
    <row r="646" spans="7:7" ht="14.25" hidden="1" customHeight="1" x14ac:dyDescent="0.25">
      <c r="G646" s="8"/>
    </row>
    <row r="647" spans="7:7" ht="14.25" hidden="1" customHeight="1" x14ac:dyDescent="0.25">
      <c r="G647" s="8"/>
    </row>
    <row r="648" spans="7:7" ht="14.25" hidden="1" customHeight="1" x14ac:dyDescent="0.25">
      <c r="G648" s="8"/>
    </row>
    <row r="649" spans="7:7" ht="14.25" hidden="1" customHeight="1" x14ac:dyDescent="0.25">
      <c r="G649" s="8"/>
    </row>
    <row r="650" spans="7:7" ht="14.25" hidden="1" customHeight="1" x14ac:dyDescent="0.25">
      <c r="G650" s="8"/>
    </row>
    <row r="651" spans="7:7" ht="14.25" hidden="1" customHeight="1" x14ac:dyDescent="0.25">
      <c r="G651" s="8"/>
    </row>
    <row r="652" spans="7:7" ht="14.25" hidden="1" customHeight="1" x14ac:dyDescent="0.25">
      <c r="G652" s="8"/>
    </row>
    <row r="653" spans="7:7" ht="14.25" hidden="1" customHeight="1" x14ac:dyDescent="0.25">
      <c r="G653" s="8"/>
    </row>
    <row r="654" spans="7:7" ht="14.25" hidden="1" customHeight="1" x14ac:dyDescent="0.25">
      <c r="G654" s="8"/>
    </row>
    <row r="655" spans="7:7" ht="14.25" hidden="1" customHeight="1" x14ac:dyDescent="0.25">
      <c r="G655" s="8"/>
    </row>
    <row r="656" spans="7:7" ht="14.25" hidden="1" customHeight="1" x14ac:dyDescent="0.25">
      <c r="G656" s="8"/>
    </row>
    <row r="657" spans="7:7" ht="14.25" hidden="1" customHeight="1" x14ac:dyDescent="0.25">
      <c r="G657" s="8"/>
    </row>
    <row r="658" spans="7:7" ht="14.25" hidden="1" customHeight="1" x14ac:dyDescent="0.25">
      <c r="G658" s="8"/>
    </row>
    <row r="659" spans="7:7" ht="14.25" hidden="1" customHeight="1" x14ac:dyDescent="0.25">
      <c r="G659" s="8"/>
    </row>
    <row r="660" spans="7:7" ht="14.25" hidden="1" customHeight="1" x14ac:dyDescent="0.25">
      <c r="G660" s="8"/>
    </row>
    <row r="661" spans="7:7" ht="14.25" hidden="1" customHeight="1" x14ac:dyDescent="0.25">
      <c r="G661" s="8"/>
    </row>
    <row r="662" spans="7:7" ht="14.25" hidden="1" customHeight="1" x14ac:dyDescent="0.25">
      <c r="G662" s="8"/>
    </row>
    <row r="663" spans="7:7" ht="14.25" hidden="1" customHeight="1" x14ac:dyDescent="0.25">
      <c r="G663" s="8"/>
    </row>
    <row r="664" spans="7:7" ht="14.25" hidden="1" customHeight="1" x14ac:dyDescent="0.25">
      <c r="G664" s="8"/>
    </row>
    <row r="665" spans="7:7" ht="14.25" hidden="1" customHeight="1" x14ac:dyDescent="0.25">
      <c r="G665" s="8"/>
    </row>
    <row r="666" spans="7:7" ht="14.25" hidden="1" customHeight="1" x14ac:dyDescent="0.25">
      <c r="G666" s="8"/>
    </row>
    <row r="667" spans="7:7" ht="14.25" hidden="1" customHeight="1" x14ac:dyDescent="0.25">
      <c r="G667" s="8"/>
    </row>
    <row r="668" spans="7:7" ht="14.25" hidden="1" customHeight="1" x14ac:dyDescent="0.25">
      <c r="G668" s="8"/>
    </row>
    <row r="669" spans="7:7" ht="14.25" hidden="1" customHeight="1" x14ac:dyDescent="0.25">
      <c r="G669" s="8"/>
    </row>
    <row r="670" spans="7:7" ht="14.25" hidden="1" customHeight="1" x14ac:dyDescent="0.25">
      <c r="G670" s="8"/>
    </row>
    <row r="671" spans="7:7" ht="14.25" hidden="1" customHeight="1" x14ac:dyDescent="0.25">
      <c r="G671" s="8"/>
    </row>
    <row r="672" spans="7:7" ht="14.25" hidden="1" customHeight="1" x14ac:dyDescent="0.25">
      <c r="G672" s="8"/>
    </row>
    <row r="673" spans="7:7" ht="14.25" hidden="1" customHeight="1" x14ac:dyDescent="0.25">
      <c r="G673" s="8"/>
    </row>
    <row r="674" spans="7:7" ht="14.25" hidden="1" customHeight="1" x14ac:dyDescent="0.25">
      <c r="G674" s="8"/>
    </row>
    <row r="675" spans="7:7" ht="14.25" hidden="1" customHeight="1" x14ac:dyDescent="0.25">
      <c r="G675" s="8"/>
    </row>
    <row r="676" spans="7:7" ht="14.25" hidden="1" customHeight="1" x14ac:dyDescent="0.25">
      <c r="G676" s="8"/>
    </row>
    <row r="677" spans="7:7" ht="14.25" hidden="1" customHeight="1" x14ac:dyDescent="0.25">
      <c r="G677" s="8"/>
    </row>
    <row r="678" spans="7:7" ht="14.25" hidden="1" customHeight="1" x14ac:dyDescent="0.25">
      <c r="G678" s="8"/>
    </row>
    <row r="679" spans="7:7" ht="14.25" hidden="1" customHeight="1" x14ac:dyDescent="0.25">
      <c r="G679" s="8"/>
    </row>
    <row r="680" spans="7:7" ht="14.25" hidden="1" customHeight="1" x14ac:dyDescent="0.25">
      <c r="G680" s="8"/>
    </row>
    <row r="681" spans="7:7" ht="14.25" hidden="1" customHeight="1" x14ac:dyDescent="0.25">
      <c r="G681" s="8"/>
    </row>
    <row r="682" spans="7:7" ht="14.25" hidden="1" customHeight="1" x14ac:dyDescent="0.25">
      <c r="G682" s="8"/>
    </row>
    <row r="683" spans="7:7" ht="14.25" hidden="1" customHeight="1" x14ac:dyDescent="0.25">
      <c r="G683" s="8"/>
    </row>
    <row r="684" spans="7:7" ht="14.25" hidden="1" customHeight="1" x14ac:dyDescent="0.25">
      <c r="G684" s="8"/>
    </row>
    <row r="685" spans="7:7" ht="14.25" hidden="1" customHeight="1" x14ac:dyDescent="0.25">
      <c r="G685" s="8"/>
    </row>
    <row r="686" spans="7:7" ht="14.25" hidden="1" customHeight="1" x14ac:dyDescent="0.25">
      <c r="G686" s="8"/>
    </row>
    <row r="687" spans="7:7" ht="14.25" hidden="1" customHeight="1" x14ac:dyDescent="0.25">
      <c r="G687" s="8"/>
    </row>
    <row r="688" spans="7:7" ht="14.25" hidden="1" customHeight="1" x14ac:dyDescent="0.25">
      <c r="G688" s="8"/>
    </row>
    <row r="689" spans="7:7" ht="14.25" hidden="1" customHeight="1" x14ac:dyDescent="0.25">
      <c r="G689" s="8"/>
    </row>
    <row r="690" spans="7:7" ht="14.25" hidden="1" customHeight="1" x14ac:dyDescent="0.25">
      <c r="G690" s="8"/>
    </row>
    <row r="691" spans="7:7" ht="14.25" hidden="1" customHeight="1" x14ac:dyDescent="0.25">
      <c r="G691" s="8"/>
    </row>
    <row r="692" spans="7:7" ht="14.25" hidden="1" customHeight="1" x14ac:dyDescent="0.25">
      <c r="G692" s="8"/>
    </row>
    <row r="693" spans="7:7" ht="14.25" hidden="1" customHeight="1" x14ac:dyDescent="0.25">
      <c r="G693" s="8"/>
    </row>
    <row r="694" spans="7:7" ht="14.25" hidden="1" customHeight="1" x14ac:dyDescent="0.25">
      <c r="G694" s="8"/>
    </row>
    <row r="695" spans="7:7" ht="14.25" hidden="1" customHeight="1" x14ac:dyDescent="0.25">
      <c r="G695" s="8"/>
    </row>
    <row r="696" spans="7:7" ht="14.25" hidden="1" customHeight="1" x14ac:dyDescent="0.25">
      <c r="G696" s="8"/>
    </row>
    <row r="697" spans="7:7" ht="14.25" hidden="1" customHeight="1" x14ac:dyDescent="0.25">
      <c r="G697" s="8"/>
    </row>
    <row r="698" spans="7:7" ht="14.25" hidden="1" customHeight="1" x14ac:dyDescent="0.25">
      <c r="G698" s="8"/>
    </row>
    <row r="699" spans="7:7" ht="14.25" hidden="1" customHeight="1" x14ac:dyDescent="0.25">
      <c r="G699" s="8"/>
    </row>
    <row r="700" spans="7:7" ht="14.25" hidden="1" customHeight="1" x14ac:dyDescent="0.25">
      <c r="G700" s="8"/>
    </row>
    <row r="701" spans="7:7" ht="14.25" hidden="1" customHeight="1" x14ac:dyDescent="0.25">
      <c r="G701" s="8"/>
    </row>
    <row r="702" spans="7:7" ht="14.25" hidden="1" customHeight="1" x14ac:dyDescent="0.25">
      <c r="G702" s="8"/>
    </row>
    <row r="703" spans="7:7" ht="14.25" hidden="1" customHeight="1" x14ac:dyDescent="0.25">
      <c r="G703" s="8"/>
    </row>
    <row r="704" spans="7:7" ht="14.25" hidden="1" customHeight="1" x14ac:dyDescent="0.25">
      <c r="G704" s="8"/>
    </row>
    <row r="705" spans="7:7" ht="14.25" hidden="1" customHeight="1" x14ac:dyDescent="0.25">
      <c r="G705" s="8"/>
    </row>
    <row r="706" spans="7:7" ht="14.25" hidden="1" customHeight="1" x14ac:dyDescent="0.25">
      <c r="G706" s="8"/>
    </row>
    <row r="707" spans="7:7" ht="14.25" hidden="1" customHeight="1" x14ac:dyDescent="0.25">
      <c r="G707" s="8"/>
    </row>
    <row r="708" spans="7:7" ht="14.25" hidden="1" customHeight="1" x14ac:dyDescent="0.25">
      <c r="G708" s="8"/>
    </row>
    <row r="709" spans="7:7" ht="14.25" hidden="1" customHeight="1" x14ac:dyDescent="0.25">
      <c r="G709" s="8"/>
    </row>
    <row r="710" spans="7:7" ht="14.25" hidden="1" customHeight="1" x14ac:dyDescent="0.25">
      <c r="G710" s="8"/>
    </row>
    <row r="711" spans="7:7" ht="14.25" hidden="1" customHeight="1" x14ac:dyDescent="0.25">
      <c r="G711" s="8"/>
    </row>
    <row r="712" spans="7:7" ht="14.25" hidden="1" customHeight="1" x14ac:dyDescent="0.25">
      <c r="G712" s="8"/>
    </row>
    <row r="713" spans="7:7" ht="14.25" hidden="1" customHeight="1" x14ac:dyDescent="0.25">
      <c r="G713" s="8"/>
    </row>
    <row r="714" spans="7:7" ht="14.25" hidden="1" customHeight="1" x14ac:dyDescent="0.25">
      <c r="G714" s="8"/>
    </row>
    <row r="715" spans="7:7" ht="14.25" hidden="1" customHeight="1" x14ac:dyDescent="0.25">
      <c r="G715" s="8"/>
    </row>
    <row r="716" spans="7:7" ht="14.25" hidden="1" customHeight="1" x14ac:dyDescent="0.25">
      <c r="G716" s="8"/>
    </row>
    <row r="717" spans="7:7" ht="14.25" hidden="1" customHeight="1" x14ac:dyDescent="0.25">
      <c r="G717" s="8"/>
    </row>
    <row r="718" spans="7:7" ht="14.25" hidden="1" customHeight="1" x14ac:dyDescent="0.25">
      <c r="G718" s="8"/>
    </row>
    <row r="719" spans="7:7" ht="14.25" hidden="1" customHeight="1" x14ac:dyDescent="0.25">
      <c r="G719" s="8"/>
    </row>
    <row r="720" spans="7:7" ht="14.25" hidden="1" customHeight="1" x14ac:dyDescent="0.25">
      <c r="G720" s="8"/>
    </row>
    <row r="721" spans="7:7" ht="14.25" hidden="1" customHeight="1" x14ac:dyDescent="0.25">
      <c r="G721" s="8"/>
    </row>
    <row r="722" spans="7:7" ht="14.25" hidden="1" customHeight="1" x14ac:dyDescent="0.25">
      <c r="G722" s="8"/>
    </row>
    <row r="723" spans="7:7" ht="14.25" hidden="1" customHeight="1" x14ac:dyDescent="0.25">
      <c r="G723" s="8"/>
    </row>
    <row r="724" spans="7:7" ht="14.25" hidden="1" customHeight="1" x14ac:dyDescent="0.25">
      <c r="G724" s="8"/>
    </row>
    <row r="725" spans="7:7" ht="14.25" hidden="1" customHeight="1" x14ac:dyDescent="0.25">
      <c r="G725" s="8"/>
    </row>
    <row r="726" spans="7:7" ht="14.25" hidden="1" customHeight="1" x14ac:dyDescent="0.25">
      <c r="G726" s="8"/>
    </row>
    <row r="727" spans="7:7" ht="14.25" hidden="1" customHeight="1" x14ac:dyDescent="0.25">
      <c r="G727" s="8"/>
    </row>
    <row r="728" spans="7:7" ht="14.25" hidden="1" customHeight="1" x14ac:dyDescent="0.25">
      <c r="G728" s="8"/>
    </row>
    <row r="729" spans="7:7" ht="14.25" hidden="1" customHeight="1" x14ac:dyDescent="0.25">
      <c r="G729" s="8"/>
    </row>
    <row r="730" spans="7:7" ht="14.25" hidden="1" customHeight="1" x14ac:dyDescent="0.25">
      <c r="G730" s="8"/>
    </row>
    <row r="731" spans="7:7" ht="14.25" hidden="1" customHeight="1" x14ac:dyDescent="0.25">
      <c r="G731" s="8"/>
    </row>
    <row r="732" spans="7:7" ht="14.25" hidden="1" customHeight="1" x14ac:dyDescent="0.25">
      <c r="G732" s="8"/>
    </row>
    <row r="733" spans="7:7" ht="14.25" hidden="1" customHeight="1" x14ac:dyDescent="0.25">
      <c r="G733" s="8"/>
    </row>
    <row r="734" spans="7:7" ht="14.25" hidden="1" customHeight="1" x14ac:dyDescent="0.25">
      <c r="G734" s="8"/>
    </row>
    <row r="735" spans="7:7" ht="14.25" hidden="1" customHeight="1" x14ac:dyDescent="0.25">
      <c r="G735" s="8"/>
    </row>
    <row r="736" spans="7:7" ht="14.25" hidden="1" customHeight="1" x14ac:dyDescent="0.25">
      <c r="G736" s="8"/>
    </row>
    <row r="737" spans="7:7" ht="14.25" hidden="1" customHeight="1" x14ac:dyDescent="0.25">
      <c r="G737" s="8"/>
    </row>
    <row r="738" spans="7:7" ht="14.25" hidden="1" customHeight="1" x14ac:dyDescent="0.25">
      <c r="G738" s="8"/>
    </row>
    <row r="739" spans="7:7" ht="14.25" hidden="1" customHeight="1" x14ac:dyDescent="0.25">
      <c r="G739" s="8"/>
    </row>
    <row r="740" spans="7:7" ht="14.25" hidden="1" customHeight="1" x14ac:dyDescent="0.25">
      <c r="G740" s="8"/>
    </row>
    <row r="741" spans="7:7" ht="14.25" hidden="1" customHeight="1" x14ac:dyDescent="0.25">
      <c r="G741" s="8"/>
    </row>
    <row r="742" spans="7:7" ht="14.25" hidden="1" customHeight="1" x14ac:dyDescent="0.25">
      <c r="G742" s="8"/>
    </row>
    <row r="743" spans="7:7" ht="14.25" hidden="1" customHeight="1" x14ac:dyDescent="0.25">
      <c r="G743" s="8"/>
    </row>
    <row r="744" spans="7:7" ht="14.25" hidden="1" customHeight="1" x14ac:dyDescent="0.25">
      <c r="G744" s="8"/>
    </row>
    <row r="745" spans="7:7" ht="14.25" hidden="1" customHeight="1" x14ac:dyDescent="0.25">
      <c r="G745" s="8"/>
    </row>
    <row r="746" spans="7:7" ht="14.25" hidden="1" customHeight="1" x14ac:dyDescent="0.25">
      <c r="G746" s="8"/>
    </row>
    <row r="747" spans="7:7" ht="14.25" hidden="1" customHeight="1" x14ac:dyDescent="0.25">
      <c r="G747" s="8"/>
    </row>
    <row r="748" spans="7:7" ht="14.25" hidden="1" customHeight="1" x14ac:dyDescent="0.25">
      <c r="G748" s="8"/>
    </row>
    <row r="749" spans="7:7" ht="14.25" hidden="1" customHeight="1" x14ac:dyDescent="0.25">
      <c r="G749" s="8"/>
    </row>
    <row r="750" spans="7:7" ht="14.25" hidden="1" customHeight="1" x14ac:dyDescent="0.25">
      <c r="G750" s="8"/>
    </row>
    <row r="751" spans="7:7" ht="14.25" hidden="1" customHeight="1" x14ac:dyDescent="0.25">
      <c r="G751" s="8"/>
    </row>
    <row r="752" spans="7:7" ht="14.25" hidden="1" customHeight="1" x14ac:dyDescent="0.25">
      <c r="G752" s="8"/>
    </row>
    <row r="753" spans="7:7" ht="14.25" hidden="1" customHeight="1" x14ac:dyDescent="0.25">
      <c r="G753" s="8"/>
    </row>
    <row r="754" spans="7:7" ht="14.25" hidden="1" customHeight="1" x14ac:dyDescent="0.25">
      <c r="G754" s="8"/>
    </row>
    <row r="755" spans="7:7" ht="14.25" hidden="1" customHeight="1" x14ac:dyDescent="0.25">
      <c r="G755" s="8"/>
    </row>
    <row r="756" spans="7:7" ht="14.25" hidden="1" customHeight="1" x14ac:dyDescent="0.25">
      <c r="G756" s="8"/>
    </row>
    <row r="757" spans="7:7" ht="14.25" hidden="1" customHeight="1" x14ac:dyDescent="0.25">
      <c r="G757" s="8"/>
    </row>
    <row r="758" spans="7:7" ht="14.25" hidden="1" customHeight="1" x14ac:dyDescent="0.25">
      <c r="G758" s="8"/>
    </row>
    <row r="759" spans="7:7" ht="14.25" hidden="1" customHeight="1" x14ac:dyDescent="0.25">
      <c r="G759" s="8"/>
    </row>
    <row r="760" spans="7:7" ht="14.25" hidden="1" customHeight="1" x14ac:dyDescent="0.25">
      <c r="G760" s="8"/>
    </row>
    <row r="761" spans="7:7" ht="14.25" hidden="1" customHeight="1" x14ac:dyDescent="0.25">
      <c r="G761" s="8"/>
    </row>
    <row r="762" spans="7:7" ht="14.25" hidden="1" customHeight="1" x14ac:dyDescent="0.25">
      <c r="G762" s="8"/>
    </row>
    <row r="763" spans="7:7" ht="14.25" hidden="1" customHeight="1" x14ac:dyDescent="0.25">
      <c r="G763" s="8"/>
    </row>
    <row r="764" spans="7:7" ht="14.25" hidden="1" customHeight="1" x14ac:dyDescent="0.25">
      <c r="G764" s="8"/>
    </row>
    <row r="765" spans="7:7" ht="14.25" hidden="1" customHeight="1" x14ac:dyDescent="0.25">
      <c r="G765" s="8"/>
    </row>
    <row r="766" spans="7:7" ht="14.25" hidden="1" customHeight="1" x14ac:dyDescent="0.25">
      <c r="G766" s="8"/>
    </row>
    <row r="767" spans="7:7" ht="14.25" hidden="1" customHeight="1" x14ac:dyDescent="0.25">
      <c r="G767" s="8"/>
    </row>
    <row r="768" spans="7:7" ht="14.25" hidden="1" customHeight="1" x14ac:dyDescent="0.25">
      <c r="G768" s="8"/>
    </row>
    <row r="769" spans="7:7" ht="14.25" hidden="1" customHeight="1" x14ac:dyDescent="0.25">
      <c r="G769" s="8"/>
    </row>
    <row r="770" spans="7:7" ht="14.25" hidden="1" customHeight="1" x14ac:dyDescent="0.25">
      <c r="G770" s="8"/>
    </row>
    <row r="771" spans="7:7" ht="14.25" hidden="1" customHeight="1" x14ac:dyDescent="0.25">
      <c r="G771" s="8"/>
    </row>
    <row r="772" spans="7:7" ht="14.25" hidden="1" customHeight="1" x14ac:dyDescent="0.25">
      <c r="G772" s="8"/>
    </row>
    <row r="773" spans="7:7" ht="14.25" hidden="1" customHeight="1" x14ac:dyDescent="0.25">
      <c r="G773" s="8"/>
    </row>
    <row r="774" spans="7:7" ht="14.25" hidden="1" customHeight="1" x14ac:dyDescent="0.25">
      <c r="G774" s="8"/>
    </row>
    <row r="775" spans="7:7" ht="14.25" hidden="1" customHeight="1" x14ac:dyDescent="0.25">
      <c r="G775" s="8"/>
    </row>
    <row r="776" spans="7:7" ht="14.25" hidden="1" customHeight="1" x14ac:dyDescent="0.25">
      <c r="G776" s="8"/>
    </row>
    <row r="777" spans="7:7" ht="14.25" hidden="1" customHeight="1" x14ac:dyDescent="0.25">
      <c r="G777" s="8"/>
    </row>
    <row r="778" spans="7:7" ht="14.25" hidden="1" customHeight="1" x14ac:dyDescent="0.25">
      <c r="G778" s="8"/>
    </row>
    <row r="779" spans="7:7" ht="14.25" hidden="1" customHeight="1" x14ac:dyDescent="0.25">
      <c r="G779" s="8"/>
    </row>
    <row r="780" spans="7:7" ht="14.25" hidden="1" customHeight="1" x14ac:dyDescent="0.25">
      <c r="G780" s="8"/>
    </row>
    <row r="781" spans="7:7" ht="14.25" hidden="1" customHeight="1" x14ac:dyDescent="0.25">
      <c r="G781" s="8"/>
    </row>
    <row r="782" spans="7:7" ht="14.25" hidden="1" customHeight="1" x14ac:dyDescent="0.25">
      <c r="G782" s="8"/>
    </row>
    <row r="783" spans="7:7" ht="14.25" hidden="1" customHeight="1" x14ac:dyDescent="0.25">
      <c r="G783" s="8"/>
    </row>
    <row r="784" spans="7:7" ht="14.25" hidden="1" customHeight="1" x14ac:dyDescent="0.25">
      <c r="G784" s="8"/>
    </row>
    <row r="785" spans="7:7" ht="14.25" hidden="1" customHeight="1" x14ac:dyDescent="0.25">
      <c r="G785" s="8"/>
    </row>
    <row r="786" spans="7:7" ht="14.25" hidden="1" customHeight="1" x14ac:dyDescent="0.25">
      <c r="G786" s="8"/>
    </row>
    <row r="787" spans="7:7" ht="14.25" hidden="1" customHeight="1" x14ac:dyDescent="0.25">
      <c r="G787" s="8"/>
    </row>
    <row r="788" spans="7:7" ht="14.25" hidden="1" customHeight="1" x14ac:dyDescent="0.25">
      <c r="G788" s="8"/>
    </row>
    <row r="789" spans="7:7" ht="14.25" hidden="1" customHeight="1" x14ac:dyDescent="0.25">
      <c r="G789" s="8"/>
    </row>
    <row r="790" spans="7:7" ht="14.25" hidden="1" customHeight="1" x14ac:dyDescent="0.25">
      <c r="G790" s="8"/>
    </row>
    <row r="791" spans="7:7" ht="14.25" hidden="1" customHeight="1" x14ac:dyDescent="0.25">
      <c r="G791" s="8"/>
    </row>
    <row r="792" spans="7:7" ht="14.25" hidden="1" customHeight="1" x14ac:dyDescent="0.25">
      <c r="G792" s="8"/>
    </row>
    <row r="793" spans="7:7" ht="14.25" hidden="1" customHeight="1" x14ac:dyDescent="0.25">
      <c r="G793" s="8"/>
    </row>
    <row r="794" spans="7:7" ht="14.25" hidden="1" customHeight="1" x14ac:dyDescent="0.25">
      <c r="G794" s="8"/>
    </row>
    <row r="795" spans="7:7" ht="14.25" hidden="1" customHeight="1" x14ac:dyDescent="0.25">
      <c r="G795" s="8"/>
    </row>
    <row r="796" spans="7:7" ht="14.25" hidden="1" customHeight="1" x14ac:dyDescent="0.25">
      <c r="G796" s="8"/>
    </row>
    <row r="797" spans="7:7" ht="14.25" hidden="1" customHeight="1" x14ac:dyDescent="0.25">
      <c r="G797" s="8"/>
    </row>
    <row r="798" spans="7:7" ht="14.25" hidden="1" customHeight="1" x14ac:dyDescent="0.25">
      <c r="G798" s="8"/>
    </row>
    <row r="799" spans="7:7" ht="14.25" hidden="1" customHeight="1" x14ac:dyDescent="0.25">
      <c r="G799" s="8"/>
    </row>
    <row r="800" spans="7:7" ht="14.25" hidden="1" customHeight="1" x14ac:dyDescent="0.25">
      <c r="G800" s="8"/>
    </row>
    <row r="801" spans="7:7" ht="14.25" hidden="1" customHeight="1" x14ac:dyDescent="0.25">
      <c r="G801" s="8"/>
    </row>
    <row r="802" spans="7:7" ht="14.25" hidden="1" customHeight="1" x14ac:dyDescent="0.25">
      <c r="G802" s="8"/>
    </row>
    <row r="803" spans="7:7" ht="14.25" hidden="1" customHeight="1" x14ac:dyDescent="0.25">
      <c r="G803" s="8"/>
    </row>
    <row r="804" spans="7:7" ht="14.25" hidden="1" customHeight="1" x14ac:dyDescent="0.25">
      <c r="G804" s="8"/>
    </row>
    <row r="805" spans="7:7" ht="14.25" hidden="1" customHeight="1" x14ac:dyDescent="0.25">
      <c r="G805" s="8"/>
    </row>
    <row r="806" spans="7:7" ht="14.25" hidden="1" customHeight="1" x14ac:dyDescent="0.25">
      <c r="G806" s="8"/>
    </row>
    <row r="807" spans="7:7" ht="14.25" hidden="1" customHeight="1" x14ac:dyDescent="0.25">
      <c r="G807" s="8"/>
    </row>
    <row r="808" spans="7:7" ht="14.25" hidden="1" customHeight="1" x14ac:dyDescent="0.25">
      <c r="G808" s="8"/>
    </row>
    <row r="809" spans="7:7" ht="14.25" hidden="1" customHeight="1" x14ac:dyDescent="0.25">
      <c r="G809" s="8"/>
    </row>
    <row r="810" spans="7:7" ht="14.25" hidden="1" customHeight="1" x14ac:dyDescent="0.25">
      <c r="G810" s="8"/>
    </row>
    <row r="811" spans="7:7" ht="14.25" hidden="1" customHeight="1" x14ac:dyDescent="0.25">
      <c r="G811" s="8"/>
    </row>
    <row r="812" spans="7:7" ht="14.25" hidden="1" customHeight="1" x14ac:dyDescent="0.25">
      <c r="G812" s="8"/>
    </row>
    <row r="813" spans="7:7" ht="14.25" hidden="1" customHeight="1" x14ac:dyDescent="0.25">
      <c r="G813" s="8"/>
    </row>
    <row r="814" spans="7:7" ht="14.25" hidden="1" customHeight="1" x14ac:dyDescent="0.25">
      <c r="G814" s="8"/>
    </row>
    <row r="815" spans="7:7" ht="14.25" hidden="1" customHeight="1" x14ac:dyDescent="0.25">
      <c r="G815" s="8"/>
    </row>
    <row r="816" spans="7:7" ht="14.25" hidden="1" customHeight="1" x14ac:dyDescent="0.25">
      <c r="G816" s="8"/>
    </row>
    <row r="817" spans="7:7" ht="14.25" hidden="1" customHeight="1" x14ac:dyDescent="0.25">
      <c r="G817" s="8"/>
    </row>
    <row r="818" spans="7:7" ht="14.25" hidden="1" customHeight="1" x14ac:dyDescent="0.25">
      <c r="G818" s="8"/>
    </row>
    <row r="819" spans="7:7" ht="14.25" hidden="1" customHeight="1" x14ac:dyDescent="0.25">
      <c r="G819" s="8"/>
    </row>
    <row r="820" spans="7:7" ht="14.25" hidden="1" customHeight="1" x14ac:dyDescent="0.25">
      <c r="G820" s="8"/>
    </row>
    <row r="821" spans="7:7" ht="14.25" hidden="1" customHeight="1" x14ac:dyDescent="0.25">
      <c r="G821" s="8"/>
    </row>
    <row r="822" spans="7:7" ht="14.25" hidden="1" customHeight="1" x14ac:dyDescent="0.25">
      <c r="G822" s="8"/>
    </row>
    <row r="823" spans="7:7" ht="14.25" hidden="1" customHeight="1" x14ac:dyDescent="0.25">
      <c r="G823" s="8"/>
    </row>
    <row r="824" spans="7:7" ht="14.25" hidden="1" customHeight="1" x14ac:dyDescent="0.25">
      <c r="G824" s="8"/>
    </row>
    <row r="825" spans="7:7" ht="14.25" hidden="1" customHeight="1" x14ac:dyDescent="0.25">
      <c r="G825" s="8"/>
    </row>
    <row r="826" spans="7:7" ht="14.25" hidden="1" customHeight="1" x14ac:dyDescent="0.25">
      <c r="G826" s="8"/>
    </row>
    <row r="827" spans="7:7" ht="14.25" hidden="1" customHeight="1" x14ac:dyDescent="0.25">
      <c r="G827" s="8"/>
    </row>
    <row r="828" spans="7:7" ht="14.25" hidden="1" customHeight="1" x14ac:dyDescent="0.25">
      <c r="G828" s="8"/>
    </row>
    <row r="829" spans="7:7" ht="14.25" hidden="1" customHeight="1" x14ac:dyDescent="0.25">
      <c r="G829" s="8"/>
    </row>
    <row r="830" spans="7:7" ht="14.25" hidden="1" customHeight="1" x14ac:dyDescent="0.25">
      <c r="G830" s="8"/>
    </row>
    <row r="831" spans="7:7" ht="14.25" hidden="1" customHeight="1" x14ac:dyDescent="0.25">
      <c r="G831" s="8"/>
    </row>
    <row r="832" spans="7:7" ht="14.25" hidden="1" customHeight="1" x14ac:dyDescent="0.25">
      <c r="G832" s="8"/>
    </row>
    <row r="833" spans="7:7" ht="14.25" hidden="1" customHeight="1" x14ac:dyDescent="0.25">
      <c r="G833" s="8"/>
    </row>
    <row r="834" spans="7:7" ht="14.25" hidden="1" customHeight="1" x14ac:dyDescent="0.25">
      <c r="G834" s="8"/>
    </row>
    <row r="835" spans="7:7" ht="14.25" hidden="1" customHeight="1" x14ac:dyDescent="0.25">
      <c r="G835" s="8"/>
    </row>
    <row r="836" spans="7:7" ht="14.25" hidden="1" customHeight="1" x14ac:dyDescent="0.25">
      <c r="G836" s="8"/>
    </row>
    <row r="837" spans="7:7" ht="14.25" hidden="1" customHeight="1" x14ac:dyDescent="0.25">
      <c r="G837" s="8"/>
    </row>
    <row r="838" spans="7:7" ht="14.25" hidden="1" customHeight="1" x14ac:dyDescent="0.25">
      <c r="G838" s="8"/>
    </row>
    <row r="839" spans="7:7" ht="14.25" hidden="1" customHeight="1" x14ac:dyDescent="0.25">
      <c r="G839" s="8"/>
    </row>
    <row r="840" spans="7:7" ht="14.25" hidden="1" customHeight="1" x14ac:dyDescent="0.25">
      <c r="G840" s="8"/>
    </row>
    <row r="841" spans="7:7" ht="14.25" hidden="1" customHeight="1" x14ac:dyDescent="0.25">
      <c r="G841" s="8"/>
    </row>
    <row r="842" spans="7:7" ht="14.25" hidden="1" customHeight="1" x14ac:dyDescent="0.25">
      <c r="G842" s="8"/>
    </row>
    <row r="843" spans="7:7" ht="14.25" hidden="1" customHeight="1" x14ac:dyDescent="0.25">
      <c r="G843" s="8"/>
    </row>
    <row r="844" spans="7:7" ht="14.25" hidden="1" customHeight="1" x14ac:dyDescent="0.25">
      <c r="G844" s="8"/>
    </row>
    <row r="845" spans="7:7" ht="14.25" hidden="1" customHeight="1" x14ac:dyDescent="0.25">
      <c r="G845" s="8"/>
    </row>
    <row r="846" spans="7:7" ht="14.25" hidden="1" customHeight="1" x14ac:dyDescent="0.25">
      <c r="G846" s="8"/>
    </row>
    <row r="847" spans="7:7" ht="14.25" hidden="1" customHeight="1" x14ac:dyDescent="0.25">
      <c r="G847" s="8"/>
    </row>
    <row r="848" spans="7:7" ht="14.25" hidden="1" customHeight="1" x14ac:dyDescent="0.25">
      <c r="G848" s="8"/>
    </row>
    <row r="849" spans="7:7" ht="14.25" hidden="1" customHeight="1" x14ac:dyDescent="0.25">
      <c r="G849" s="8"/>
    </row>
    <row r="850" spans="7:7" ht="14.25" hidden="1" customHeight="1" x14ac:dyDescent="0.25">
      <c r="G850" s="8"/>
    </row>
    <row r="851" spans="7:7" ht="14.25" hidden="1" customHeight="1" x14ac:dyDescent="0.25">
      <c r="G851" s="8"/>
    </row>
    <row r="852" spans="7:7" ht="14.25" hidden="1" customHeight="1" x14ac:dyDescent="0.25">
      <c r="G852" s="8"/>
    </row>
    <row r="853" spans="7:7" ht="14.25" hidden="1" customHeight="1" x14ac:dyDescent="0.25">
      <c r="G853" s="8"/>
    </row>
    <row r="854" spans="7:7" ht="14.25" hidden="1" customHeight="1" x14ac:dyDescent="0.25">
      <c r="G854" s="8"/>
    </row>
    <row r="855" spans="7:7" ht="14.25" hidden="1" customHeight="1" x14ac:dyDescent="0.25">
      <c r="G855" s="8"/>
    </row>
    <row r="856" spans="7:7" ht="14.25" hidden="1" customHeight="1" x14ac:dyDescent="0.25">
      <c r="G856" s="8"/>
    </row>
    <row r="857" spans="7:7" ht="14.25" hidden="1" customHeight="1" x14ac:dyDescent="0.25">
      <c r="G857" s="8"/>
    </row>
    <row r="858" spans="7:7" ht="14.25" hidden="1" customHeight="1" x14ac:dyDescent="0.25">
      <c r="G858" s="8"/>
    </row>
    <row r="859" spans="7:7" ht="14.25" hidden="1" customHeight="1" x14ac:dyDescent="0.25">
      <c r="G859" s="8"/>
    </row>
    <row r="860" spans="7:7" ht="14.25" hidden="1" customHeight="1" x14ac:dyDescent="0.25">
      <c r="G860" s="8"/>
    </row>
    <row r="861" spans="7:7" ht="14.25" hidden="1" customHeight="1" x14ac:dyDescent="0.25">
      <c r="G861" s="8"/>
    </row>
    <row r="862" spans="7:7" ht="14.25" hidden="1" customHeight="1" x14ac:dyDescent="0.25">
      <c r="G862" s="8"/>
    </row>
    <row r="863" spans="7:7" ht="14.25" hidden="1" customHeight="1" x14ac:dyDescent="0.25">
      <c r="G863" s="8"/>
    </row>
    <row r="864" spans="7:7" ht="14.25" hidden="1" customHeight="1" x14ac:dyDescent="0.25">
      <c r="G864" s="8"/>
    </row>
    <row r="865" spans="7:7" ht="14.25" hidden="1" customHeight="1" x14ac:dyDescent="0.25">
      <c r="G865" s="8"/>
    </row>
    <row r="866" spans="7:7" ht="14.25" hidden="1" customHeight="1" x14ac:dyDescent="0.25">
      <c r="G866" s="8"/>
    </row>
    <row r="867" spans="7:7" ht="14.25" hidden="1" customHeight="1" x14ac:dyDescent="0.25">
      <c r="G867" s="8"/>
    </row>
    <row r="868" spans="7:7" ht="14.25" hidden="1" customHeight="1" x14ac:dyDescent="0.25">
      <c r="G868" s="8"/>
    </row>
    <row r="869" spans="7:7" ht="14.25" hidden="1" customHeight="1" x14ac:dyDescent="0.25">
      <c r="G869" s="8"/>
    </row>
    <row r="870" spans="7:7" ht="14.25" hidden="1" customHeight="1" x14ac:dyDescent="0.25">
      <c r="G870" s="8"/>
    </row>
    <row r="871" spans="7:7" ht="14.25" hidden="1" customHeight="1" x14ac:dyDescent="0.25">
      <c r="G871" s="8"/>
    </row>
    <row r="872" spans="7:7" ht="14.25" hidden="1" customHeight="1" x14ac:dyDescent="0.25">
      <c r="G872" s="8"/>
    </row>
    <row r="873" spans="7:7" ht="14.25" hidden="1" customHeight="1" x14ac:dyDescent="0.25">
      <c r="G873" s="8"/>
    </row>
    <row r="874" spans="7:7" ht="14.25" hidden="1" customHeight="1" x14ac:dyDescent="0.25">
      <c r="G874" s="8"/>
    </row>
    <row r="875" spans="7:7" ht="14.25" hidden="1" customHeight="1" x14ac:dyDescent="0.25">
      <c r="G875" s="8"/>
    </row>
    <row r="876" spans="7:7" ht="14.25" hidden="1" customHeight="1" x14ac:dyDescent="0.25">
      <c r="G876" s="8"/>
    </row>
    <row r="877" spans="7:7" ht="14.25" hidden="1" customHeight="1" x14ac:dyDescent="0.25">
      <c r="G877" s="8"/>
    </row>
    <row r="878" spans="7:7" ht="14.25" hidden="1" customHeight="1" x14ac:dyDescent="0.25">
      <c r="G878" s="8"/>
    </row>
    <row r="879" spans="7:7" ht="14.25" hidden="1" customHeight="1" x14ac:dyDescent="0.25">
      <c r="G879" s="8"/>
    </row>
    <row r="880" spans="7:7" ht="14.25" hidden="1" customHeight="1" x14ac:dyDescent="0.25">
      <c r="G880" s="8"/>
    </row>
    <row r="881" spans="7:7" ht="14.25" hidden="1" customHeight="1" x14ac:dyDescent="0.25">
      <c r="G881" s="8"/>
    </row>
    <row r="882" spans="7:7" ht="14.25" hidden="1" customHeight="1" x14ac:dyDescent="0.25">
      <c r="G882" s="8"/>
    </row>
    <row r="883" spans="7:7" ht="14.25" hidden="1" customHeight="1" x14ac:dyDescent="0.25">
      <c r="G883" s="8"/>
    </row>
    <row r="884" spans="7:7" ht="14.25" hidden="1" customHeight="1" x14ac:dyDescent="0.25">
      <c r="G884" s="8"/>
    </row>
    <row r="885" spans="7:7" ht="14.25" hidden="1" customHeight="1" x14ac:dyDescent="0.25">
      <c r="G885" s="8"/>
    </row>
    <row r="886" spans="7:7" ht="14.25" hidden="1" customHeight="1" x14ac:dyDescent="0.25">
      <c r="G886" s="8"/>
    </row>
    <row r="887" spans="7:7" ht="14.25" hidden="1" customHeight="1" x14ac:dyDescent="0.25">
      <c r="G887" s="8"/>
    </row>
    <row r="888" spans="7:7" ht="14.25" hidden="1" customHeight="1" x14ac:dyDescent="0.25">
      <c r="G888" s="8"/>
    </row>
    <row r="889" spans="7:7" ht="14.25" hidden="1" customHeight="1" x14ac:dyDescent="0.25">
      <c r="G889" s="8"/>
    </row>
    <row r="890" spans="7:7" ht="14.25" hidden="1" customHeight="1" x14ac:dyDescent="0.25">
      <c r="G890" s="8"/>
    </row>
    <row r="891" spans="7:7" ht="14.25" hidden="1" customHeight="1" x14ac:dyDescent="0.25">
      <c r="G891" s="8"/>
    </row>
    <row r="892" spans="7:7" ht="14.25" hidden="1" customHeight="1" x14ac:dyDescent="0.25">
      <c r="G892" s="8"/>
    </row>
    <row r="893" spans="7:7" ht="14.25" hidden="1" customHeight="1" x14ac:dyDescent="0.25">
      <c r="G893" s="8"/>
    </row>
    <row r="894" spans="7:7" ht="14.25" hidden="1" customHeight="1" x14ac:dyDescent="0.25">
      <c r="G894" s="8"/>
    </row>
    <row r="895" spans="7:7" ht="14.25" hidden="1" customHeight="1" x14ac:dyDescent="0.25">
      <c r="G895" s="8"/>
    </row>
    <row r="896" spans="7:7" ht="14.25" hidden="1" customHeight="1" x14ac:dyDescent="0.25">
      <c r="G896" s="8"/>
    </row>
    <row r="897" spans="7:7" ht="14.25" hidden="1" customHeight="1" x14ac:dyDescent="0.25">
      <c r="G897" s="8"/>
    </row>
    <row r="898" spans="7:7" ht="14.25" hidden="1" customHeight="1" x14ac:dyDescent="0.25">
      <c r="G898" s="8"/>
    </row>
    <row r="899" spans="7:7" ht="14.25" hidden="1" customHeight="1" x14ac:dyDescent="0.25">
      <c r="G899" s="8"/>
    </row>
    <row r="900" spans="7:7" ht="14.25" hidden="1" customHeight="1" x14ac:dyDescent="0.25">
      <c r="G900" s="8"/>
    </row>
    <row r="901" spans="7:7" ht="14.25" hidden="1" customHeight="1" x14ac:dyDescent="0.25">
      <c r="G901" s="8"/>
    </row>
    <row r="902" spans="7:7" ht="14.25" hidden="1" customHeight="1" x14ac:dyDescent="0.25">
      <c r="G902" s="8"/>
    </row>
    <row r="903" spans="7:7" ht="14.25" hidden="1" customHeight="1" x14ac:dyDescent="0.25">
      <c r="G903" s="8"/>
    </row>
    <row r="904" spans="7:7" ht="14.25" hidden="1" customHeight="1" x14ac:dyDescent="0.25">
      <c r="G904" s="8"/>
    </row>
    <row r="905" spans="7:7" ht="14.25" hidden="1" customHeight="1" x14ac:dyDescent="0.25">
      <c r="G905" s="8"/>
    </row>
    <row r="906" spans="7:7" ht="14.25" hidden="1" customHeight="1" x14ac:dyDescent="0.25">
      <c r="G906" s="8"/>
    </row>
    <row r="907" spans="7:7" ht="14.25" hidden="1" customHeight="1" x14ac:dyDescent="0.25">
      <c r="G907" s="8"/>
    </row>
    <row r="908" spans="7:7" ht="14.25" hidden="1" customHeight="1" x14ac:dyDescent="0.25">
      <c r="G908" s="8"/>
    </row>
    <row r="909" spans="7:7" ht="14.25" hidden="1" customHeight="1" x14ac:dyDescent="0.25">
      <c r="G909" s="8"/>
    </row>
    <row r="910" spans="7:7" ht="14.25" hidden="1" customHeight="1" x14ac:dyDescent="0.25">
      <c r="G910" s="8"/>
    </row>
    <row r="911" spans="7:7" ht="14.25" hidden="1" customHeight="1" x14ac:dyDescent="0.25">
      <c r="G911" s="8"/>
    </row>
    <row r="912" spans="7:7" ht="14.25" hidden="1" customHeight="1" x14ac:dyDescent="0.25">
      <c r="G912" s="8"/>
    </row>
    <row r="913" spans="7:7" ht="14.25" hidden="1" customHeight="1" x14ac:dyDescent="0.25">
      <c r="G913" s="8"/>
    </row>
    <row r="914" spans="7:7" ht="14.25" hidden="1" customHeight="1" x14ac:dyDescent="0.25">
      <c r="G914" s="8"/>
    </row>
    <row r="915" spans="7:7" ht="14.25" hidden="1" customHeight="1" x14ac:dyDescent="0.25">
      <c r="G915" s="8"/>
    </row>
    <row r="916" spans="7:7" ht="14.25" hidden="1" customHeight="1" x14ac:dyDescent="0.25">
      <c r="G916" s="8"/>
    </row>
    <row r="917" spans="7:7" ht="14.25" hidden="1" customHeight="1" x14ac:dyDescent="0.25">
      <c r="G917" s="8"/>
    </row>
    <row r="918" spans="7:7" ht="14.25" hidden="1" customHeight="1" x14ac:dyDescent="0.25">
      <c r="G918" s="8"/>
    </row>
    <row r="919" spans="7:7" ht="14.25" hidden="1" customHeight="1" x14ac:dyDescent="0.25">
      <c r="G919" s="8"/>
    </row>
    <row r="920" spans="7:7" ht="14.25" hidden="1" customHeight="1" x14ac:dyDescent="0.25">
      <c r="G920" s="8"/>
    </row>
    <row r="921" spans="7:7" ht="14.25" hidden="1" customHeight="1" x14ac:dyDescent="0.25">
      <c r="G921" s="8"/>
    </row>
    <row r="922" spans="7:7" ht="14.25" hidden="1" customHeight="1" x14ac:dyDescent="0.25">
      <c r="G922" s="8"/>
    </row>
    <row r="923" spans="7:7" ht="14.25" hidden="1" customHeight="1" x14ac:dyDescent="0.25">
      <c r="G923" s="8"/>
    </row>
    <row r="924" spans="7:7" ht="14.25" hidden="1" customHeight="1" x14ac:dyDescent="0.25">
      <c r="G924" s="8"/>
    </row>
    <row r="925" spans="7:7" ht="14.25" hidden="1" customHeight="1" x14ac:dyDescent="0.25">
      <c r="G925" s="8"/>
    </row>
    <row r="926" spans="7:7" ht="14.25" hidden="1" customHeight="1" x14ac:dyDescent="0.25">
      <c r="G926" s="8"/>
    </row>
    <row r="927" spans="7:7" ht="14.25" hidden="1" customHeight="1" x14ac:dyDescent="0.25">
      <c r="G927" s="8"/>
    </row>
    <row r="928" spans="7:7" ht="14.25" hidden="1" customHeight="1" x14ac:dyDescent="0.25">
      <c r="G928" s="8"/>
    </row>
    <row r="929" spans="7:7" ht="14.25" hidden="1" customHeight="1" x14ac:dyDescent="0.25">
      <c r="G929" s="8"/>
    </row>
    <row r="930" spans="7:7" ht="14.25" hidden="1" customHeight="1" x14ac:dyDescent="0.25">
      <c r="G930" s="8"/>
    </row>
    <row r="931" spans="7:7" ht="14.25" hidden="1" customHeight="1" x14ac:dyDescent="0.25">
      <c r="G931" s="8"/>
    </row>
    <row r="932" spans="7:7" ht="14.25" hidden="1" customHeight="1" x14ac:dyDescent="0.25">
      <c r="G932" s="8"/>
    </row>
    <row r="933" spans="7:7" ht="14.25" hidden="1" customHeight="1" x14ac:dyDescent="0.25">
      <c r="G933" s="8"/>
    </row>
    <row r="934" spans="7:7" ht="14.25" hidden="1" customHeight="1" x14ac:dyDescent="0.25">
      <c r="G934" s="8"/>
    </row>
    <row r="935" spans="7:7" ht="14.25" hidden="1" customHeight="1" x14ac:dyDescent="0.25">
      <c r="G935" s="8"/>
    </row>
    <row r="936" spans="7:7" ht="14.25" hidden="1" customHeight="1" x14ac:dyDescent="0.25">
      <c r="G936" s="8"/>
    </row>
    <row r="937" spans="7:7" ht="14.25" hidden="1" customHeight="1" x14ac:dyDescent="0.25">
      <c r="G937" s="8"/>
    </row>
    <row r="938" spans="7:7" ht="14.25" hidden="1" customHeight="1" x14ac:dyDescent="0.25">
      <c r="G938" s="8"/>
    </row>
    <row r="939" spans="7:7" ht="14.25" hidden="1" customHeight="1" x14ac:dyDescent="0.25">
      <c r="G939" s="8"/>
    </row>
    <row r="940" spans="7:7" ht="14.25" hidden="1" customHeight="1" x14ac:dyDescent="0.25">
      <c r="G940" s="8"/>
    </row>
    <row r="941" spans="7:7" ht="14.25" hidden="1" customHeight="1" x14ac:dyDescent="0.25">
      <c r="G941" s="8"/>
    </row>
    <row r="942" spans="7:7" ht="14.25" hidden="1" customHeight="1" x14ac:dyDescent="0.25">
      <c r="G942" s="8"/>
    </row>
    <row r="943" spans="7:7" ht="14.25" hidden="1" customHeight="1" x14ac:dyDescent="0.25">
      <c r="G943" s="8"/>
    </row>
    <row r="944" spans="7:7" ht="14.25" hidden="1" customHeight="1" x14ac:dyDescent="0.25">
      <c r="G944" s="8"/>
    </row>
    <row r="945" spans="7:7" ht="14.25" hidden="1" customHeight="1" x14ac:dyDescent="0.25">
      <c r="G945" s="8"/>
    </row>
    <row r="946" spans="7:7" ht="14.25" hidden="1" customHeight="1" x14ac:dyDescent="0.25">
      <c r="G946" s="8"/>
    </row>
    <row r="947" spans="7:7" ht="14.25" hidden="1" customHeight="1" x14ac:dyDescent="0.25">
      <c r="G947" s="8"/>
    </row>
    <row r="948" spans="7:7" ht="14.25" hidden="1" customHeight="1" x14ac:dyDescent="0.25">
      <c r="G948" s="8"/>
    </row>
    <row r="949" spans="7:7" ht="14.25" hidden="1" customHeight="1" x14ac:dyDescent="0.25">
      <c r="G949" s="8"/>
    </row>
    <row r="950" spans="7:7" ht="14.25" hidden="1" customHeight="1" x14ac:dyDescent="0.25">
      <c r="G950" s="8"/>
    </row>
    <row r="951" spans="7:7" ht="14.25" hidden="1" customHeight="1" x14ac:dyDescent="0.25">
      <c r="G951" s="8"/>
    </row>
    <row r="952" spans="7:7" ht="14.25" hidden="1" customHeight="1" x14ac:dyDescent="0.25">
      <c r="G952" s="8"/>
    </row>
    <row r="953" spans="7:7" ht="14.25" hidden="1" customHeight="1" x14ac:dyDescent="0.25">
      <c r="G953" s="8"/>
    </row>
    <row r="954" spans="7:7" ht="14.25" hidden="1" customHeight="1" x14ac:dyDescent="0.25">
      <c r="G954" s="8"/>
    </row>
    <row r="955" spans="7:7" ht="14.25" hidden="1" customHeight="1" x14ac:dyDescent="0.25">
      <c r="G955" s="8"/>
    </row>
    <row r="956" spans="7:7" ht="14.25" hidden="1" customHeight="1" x14ac:dyDescent="0.25">
      <c r="G956" s="8"/>
    </row>
    <row r="957" spans="7:7" ht="14.25" hidden="1" customHeight="1" x14ac:dyDescent="0.25">
      <c r="G957" s="8"/>
    </row>
    <row r="958" spans="7:7" ht="14.25" hidden="1" customHeight="1" x14ac:dyDescent="0.25">
      <c r="G958" s="8"/>
    </row>
    <row r="959" spans="7:7" ht="14.25" hidden="1" customHeight="1" x14ac:dyDescent="0.25">
      <c r="G959" s="8"/>
    </row>
    <row r="960" spans="7:7" ht="14.25" hidden="1" customHeight="1" x14ac:dyDescent="0.25">
      <c r="G960" s="8"/>
    </row>
    <row r="961" spans="7:7" ht="14.25" hidden="1" customHeight="1" x14ac:dyDescent="0.25">
      <c r="G961" s="8"/>
    </row>
    <row r="962" spans="7:7" ht="14.25" hidden="1" customHeight="1" x14ac:dyDescent="0.25">
      <c r="G962" s="8"/>
    </row>
    <row r="963" spans="7:7" ht="14.25" hidden="1" customHeight="1" x14ac:dyDescent="0.25">
      <c r="G963" s="8"/>
    </row>
    <row r="964" spans="7:7" ht="14.25" hidden="1" customHeight="1" x14ac:dyDescent="0.25">
      <c r="G964" s="8"/>
    </row>
    <row r="965" spans="7:7" ht="14.25" hidden="1" customHeight="1" x14ac:dyDescent="0.25">
      <c r="G965" s="8"/>
    </row>
    <row r="966" spans="7:7" ht="14.25" hidden="1" customHeight="1" x14ac:dyDescent="0.25">
      <c r="G966" s="8"/>
    </row>
    <row r="967" spans="7:7" ht="14.25" hidden="1" customHeight="1" x14ac:dyDescent="0.25">
      <c r="G967" s="8"/>
    </row>
    <row r="968" spans="7:7" ht="14.25" hidden="1" customHeight="1" x14ac:dyDescent="0.25">
      <c r="G968" s="8"/>
    </row>
    <row r="969" spans="7:7" ht="14.25" hidden="1" customHeight="1" x14ac:dyDescent="0.25">
      <c r="G969" s="8"/>
    </row>
    <row r="970" spans="7:7" ht="14.25" hidden="1" customHeight="1" x14ac:dyDescent="0.25">
      <c r="G970" s="8"/>
    </row>
    <row r="971" spans="7:7" ht="14.25" hidden="1" customHeight="1" x14ac:dyDescent="0.25">
      <c r="G971" s="8"/>
    </row>
    <row r="972" spans="7:7" ht="14.25" hidden="1" customHeight="1" x14ac:dyDescent="0.25">
      <c r="G972" s="8"/>
    </row>
    <row r="973" spans="7:7" ht="14.25" hidden="1" customHeight="1" x14ac:dyDescent="0.25">
      <c r="G973" s="8"/>
    </row>
    <row r="974" spans="7:7" ht="14.25" hidden="1" customHeight="1" x14ac:dyDescent="0.25">
      <c r="G974" s="8"/>
    </row>
    <row r="975" spans="7:7" ht="14.25" hidden="1" customHeight="1" x14ac:dyDescent="0.25">
      <c r="G975" s="8"/>
    </row>
    <row r="976" spans="7:7" ht="14.25" hidden="1" customHeight="1" x14ac:dyDescent="0.25">
      <c r="G976" s="8"/>
    </row>
    <row r="977" spans="7:7" ht="14.25" hidden="1" customHeight="1" x14ac:dyDescent="0.25">
      <c r="G977" s="8"/>
    </row>
    <row r="978" spans="7:7" ht="14.25" hidden="1" customHeight="1" x14ac:dyDescent="0.25">
      <c r="G978" s="8"/>
    </row>
    <row r="979" spans="7:7" ht="14.25" hidden="1" customHeight="1" x14ac:dyDescent="0.25">
      <c r="G979" s="8"/>
    </row>
    <row r="980" spans="7:7" ht="14.25" hidden="1" customHeight="1" x14ac:dyDescent="0.25">
      <c r="G980" s="8"/>
    </row>
    <row r="981" spans="7:7" ht="14.25" hidden="1" customHeight="1" x14ac:dyDescent="0.25">
      <c r="G981" s="8"/>
    </row>
    <row r="982" spans="7:7" ht="14.25" hidden="1" customHeight="1" x14ac:dyDescent="0.25">
      <c r="G982" s="8"/>
    </row>
    <row r="983" spans="7:7" ht="14.25" hidden="1" customHeight="1" x14ac:dyDescent="0.25">
      <c r="G983" s="8"/>
    </row>
    <row r="984" spans="7:7" ht="14.25" hidden="1" customHeight="1" x14ac:dyDescent="0.25">
      <c r="G984" s="8"/>
    </row>
    <row r="985" spans="7:7" ht="14.25" hidden="1" customHeight="1" x14ac:dyDescent="0.25">
      <c r="G985" s="8"/>
    </row>
    <row r="986" spans="7:7" ht="14.25" hidden="1" customHeight="1" x14ac:dyDescent="0.25">
      <c r="G986" s="8"/>
    </row>
    <row r="987" spans="7:7" ht="14.25" hidden="1" customHeight="1" x14ac:dyDescent="0.25">
      <c r="G987" s="8"/>
    </row>
    <row r="988" spans="7:7" ht="14.25" hidden="1" customHeight="1" x14ac:dyDescent="0.25">
      <c r="G988" s="8"/>
    </row>
    <row r="989" spans="7:7" ht="14.25" hidden="1" customHeight="1" x14ac:dyDescent="0.25">
      <c r="G989" s="8"/>
    </row>
    <row r="990" spans="7:7" ht="14.25" hidden="1" customHeight="1" x14ac:dyDescent="0.25">
      <c r="G990" s="8"/>
    </row>
    <row r="991" spans="7:7" ht="14.25" hidden="1" customHeight="1" x14ac:dyDescent="0.25">
      <c r="G991" s="8"/>
    </row>
    <row r="992" spans="7:7" ht="14.25" hidden="1" customHeight="1" x14ac:dyDescent="0.25">
      <c r="G992" s="8"/>
    </row>
    <row r="993" spans="7:7" ht="14.25" hidden="1" customHeight="1" x14ac:dyDescent="0.25">
      <c r="G993" s="8"/>
    </row>
    <row r="994" spans="7:7" ht="14.25" hidden="1" customHeight="1" x14ac:dyDescent="0.25">
      <c r="G994" s="8"/>
    </row>
    <row r="995" spans="7:7" ht="14.25" hidden="1" customHeight="1" x14ac:dyDescent="0.25">
      <c r="G995" s="8"/>
    </row>
  </sheetData>
  <pageMargins left="0.7" right="0.7" top="0.75" bottom="0.75" header="0" footer="0"/>
  <pageSetup orientation="landscape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AA4"/>
  <sheetViews>
    <sheetView zoomScaleNormal="100" workbookViewId="0">
      <selection activeCell="A5" sqref="A5:XFD1048576"/>
    </sheetView>
  </sheetViews>
  <sheetFormatPr defaultColWidth="0" defaultRowHeight="15" customHeight="1" zeroHeight="1" x14ac:dyDescent="0.25"/>
  <cols>
    <col min="1" max="1" width="15.28515625" customWidth="1"/>
    <col min="2" max="2" width="59.28515625" bestFit="1" customWidth="1"/>
    <col min="3" max="3" width="35.28515625" customWidth="1"/>
    <col min="4" max="5" width="22.7109375" customWidth="1"/>
    <col min="6" max="6" width="20.85546875" customWidth="1"/>
    <col min="7" max="7" width="10.5703125" customWidth="1"/>
    <col min="8" max="27" width="8.7109375" hidden="1" customWidth="1"/>
    <col min="28" max="16384" width="14.42578125" hidden="1"/>
  </cols>
  <sheetData>
    <row r="1" spans="1:7" ht="14.25" customHeight="1" x14ac:dyDescent="0.25">
      <c r="A1" s="2" t="s">
        <v>327</v>
      </c>
      <c r="B1" s="2" t="s">
        <v>1707</v>
      </c>
      <c r="C1" s="2" t="s">
        <v>328</v>
      </c>
      <c r="D1" s="18" t="s">
        <v>329</v>
      </c>
      <c r="E1" s="2" t="s">
        <v>330</v>
      </c>
      <c r="F1" s="2" t="s">
        <v>331</v>
      </c>
      <c r="G1" s="3" t="s">
        <v>332</v>
      </c>
    </row>
    <row r="2" spans="1:7" s="29" customFormat="1" ht="14.25" customHeight="1" x14ac:dyDescent="0.25">
      <c r="A2" s="21" t="s">
        <v>22</v>
      </c>
      <c r="B2" s="21" t="s">
        <v>2216</v>
      </c>
      <c r="C2" s="36" t="s">
        <v>1347</v>
      </c>
      <c r="D2" s="36" t="s">
        <v>1348</v>
      </c>
      <c r="E2" s="36" t="s">
        <v>1348</v>
      </c>
      <c r="F2" s="36" t="s">
        <v>1348</v>
      </c>
      <c r="G2" s="20">
        <f>LEN(E2)</f>
        <v>19</v>
      </c>
    </row>
    <row r="3" spans="1:7" s="29" customFormat="1" ht="14.25" customHeight="1" x14ac:dyDescent="0.25">
      <c r="A3" s="7" t="s">
        <v>22</v>
      </c>
      <c r="B3" s="7" t="s">
        <v>2216</v>
      </c>
      <c r="C3" s="36" t="s">
        <v>1347</v>
      </c>
      <c r="D3" s="70" t="s">
        <v>1349</v>
      </c>
      <c r="E3" s="70" t="s">
        <v>1349</v>
      </c>
      <c r="F3" s="70" t="s">
        <v>1349</v>
      </c>
      <c r="G3" s="20">
        <f>LEN(E3)</f>
        <v>10</v>
      </c>
    </row>
    <row r="4" spans="1:7" ht="15" customHeight="1" x14ac:dyDescent="0.25"/>
  </sheetData>
  <pageMargins left="0.7" right="0.7" top="0.75" bottom="0.75" header="0" footer="0"/>
  <pageSetup orientation="landscape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Z10"/>
  <sheetViews>
    <sheetView workbookViewId="0">
      <selection activeCell="G2" sqref="G2"/>
    </sheetView>
  </sheetViews>
  <sheetFormatPr defaultColWidth="0" defaultRowHeight="15" zeroHeight="1" x14ac:dyDescent="0.25"/>
  <cols>
    <col min="1" max="1" width="15.28515625" customWidth="1"/>
    <col min="2" max="2" width="54" bestFit="1" customWidth="1"/>
    <col min="3" max="3" width="35.28515625" customWidth="1"/>
    <col min="4" max="4" width="11.140625" bestFit="1" customWidth="1"/>
    <col min="5" max="5" width="26.85546875" customWidth="1"/>
    <col min="6" max="6" width="105.5703125" customWidth="1"/>
    <col min="7" max="7" width="12" customWidth="1"/>
    <col min="8" max="26" width="8.7109375" hidden="1" customWidth="1"/>
    <col min="27" max="16384" width="14.42578125" hidden="1"/>
  </cols>
  <sheetData>
    <row r="1" spans="1:8" ht="28.5" customHeight="1" x14ac:dyDescent="0.25">
      <c r="A1" s="2" t="s">
        <v>327</v>
      </c>
      <c r="B1" s="2" t="s">
        <v>1707</v>
      </c>
      <c r="C1" s="2" t="s">
        <v>328</v>
      </c>
      <c r="D1" s="18" t="s">
        <v>329</v>
      </c>
      <c r="E1" s="2" t="s">
        <v>330</v>
      </c>
      <c r="F1" s="2" t="s">
        <v>331</v>
      </c>
      <c r="G1" s="3" t="s">
        <v>332</v>
      </c>
    </row>
    <row r="2" spans="1:8" ht="60" x14ac:dyDescent="0.25">
      <c r="A2" t="s">
        <v>12</v>
      </c>
      <c r="B2" s="29" t="s">
        <v>2217</v>
      </c>
      <c r="C2" t="s">
        <v>1350</v>
      </c>
      <c r="D2" s="12" t="s">
        <v>1270</v>
      </c>
      <c r="E2" s="5" t="s">
        <v>1351</v>
      </c>
      <c r="F2" s="5" t="s">
        <v>1352</v>
      </c>
      <c r="G2" s="8">
        <f t="shared" ref="G2:G9" si="0">LEN(E2)</f>
        <v>63</v>
      </c>
      <c r="H2" s="15"/>
    </row>
    <row r="3" spans="1:8" ht="105" x14ac:dyDescent="0.25">
      <c r="A3" t="s">
        <v>12</v>
      </c>
      <c r="B3" s="29" t="s">
        <v>2217</v>
      </c>
      <c r="C3" t="s">
        <v>1350</v>
      </c>
      <c r="D3" s="12" t="s">
        <v>416</v>
      </c>
      <c r="E3" s="5" t="s">
        <v>1353</v>
      </c>
      <c r="F3" s="5" t="s">
        <v>1354</v>
      </c>
      <c r="G3" s="8">
        <f t="shared" si="0"/>
        <v>12</v>
      </c>
      <c r="H3" s="15"/>
    </row>
    <row r="4" spans="1:8" ht="75" x14ac:dyDescent="0.25">
      <c r="A4" t="s">
        <v>12</v>
      </c>
      <c r="B4" s="29" t="s">
        <v>2217</v>
      </c>
      <c r="C4" t="s">
        <v>1350</v>
      </c>
      <c r="D4" s="12" t="s">
        <v>418</v>
      </c>
      <c r="E4" s="5" t="s">
        <v>1355</v>
      </c>
      <c r="F4" s="5" t="s">
        <v>1356</v>
      </c>
      <c r="G4" s="8">
        <f t="shared" si="0"/>
        <v>11</v>
      </c>
      <c r="H4" s="15"/>
    </row>
    <row r="5" spans="1:8" x14ac:dyDescent="0.25">
      <c r="A5" t="s">
        <v>12</v>
      </c>
      <c r="B5" s="29" t="s">
        <v>2217</v>
      </c>
      <c r="C5" t="s">
        <v>1350</v>
      </c>
      <c r="D5" s="12" t="s">
        <v>421</v>
      </c>
      <c r="E5" s="5" t="s">
        <v>1357</v>
      </c>
      <c r="F5" s="5" t="s">
        <v>1358</v>
      </c>
      <c r="G5" s="8">
        <f t="shared" si="0"/>
        <v>13</v>
      </c>
      <c r="H5" s="15"/>
    </row>
    <row r="6" spans="1:8" ht="30" x14ac:dyDescent="0.25">
      <c r="A6" t="s">
        <v>12</v>
      </c>
      <c r="B6" s="29" t="s">
        <v>2217</v>
      </c>
      <c r="C6" t="s">
        <v>1350</v>
      </c>
      <c r="D6" s="12" t="s">
        <v>424</v>
      </c>
      <c r="E6" s="5" t="s">
        <v>1359</v>
      </c>
      <c r="F6" s="5" t="s">
        <v>1360</v>
      </c>
      <c r="G6" s="8">
        <f t="shared" si="0"/>
        <v>18</v>
      </c>
      <c r="H6" s="15"/>
    </row>
    <row r="7" spans="1:8" ht="30" x14ac:dyDescent="0.25">
      <c r="A7" t="s">
        <v>12</v>
      </c>
      <c r="B7" s="29" t="s">
        <v>2217</v>
      </c>
      <c r="C7" t="s">
        <v>1350</v>
      </c>
      <c r="D7" s="12" t="s">
        <v>426</v>
      </c>
      <c r="E7" s="5" t="s">
        <v>1361</v>
      </c>
      <c r="F7" s="5" t="s">
        <v>1362</v>
      </c>
      <c r="G7" s="8">
        <f t="shared" si="0"/>
        <v>15</v>
      </c>
      <c r="H7" s="15"/>
    </row>
    <row r="8" spans="1:8" ht="75" x14ac:dyDescent="0.25">
      <c r="A8" t="s">
        <v>12</v>
      </c>
      <c r="B8" s="29" t="s">
        <v>2217</v>
      </c>
      <c r="C8" t="s">
        <v>1350</v>
      </c>
      <c r="D8" s="12" t="s">
        <v>428</v>
      </c>
      <c r="E8" s="5" t="s">
        <v>1363</v>
      </c>
      <c r="F8" s="5" t="s">
        <v>1364</v>
      </c>
      <c r="G8" s="8">
        <f t="shared" si="0"/>
        <v>25</v>
      </c>
      <c r="H8" s="15"/>
    </row>
    <row r="9" spans="1:8" ht="75" x14ac:dyDescent="0.25">
      <c r="A9" t="s">
        <v>12</v>
      </c>
      <c r="B9" s="29" t="s">
        <v>2217</v>
      </c>
      <c r="C9" t="s">
        <v>1350</v>
      </c>
      <c r="D9" s="12" t="s">
        <v>430</v>
      </c>
      <c r="E9" s="5" t="s">
        <v>1365</v>
      </c>
      <c r="F9" s="5" t="s">
        <v>1366</v>
      </c>
      <c r="G9" s="8">
        <f t="shared" si="0"/>
        <v>24</v>
      </c>
      <c r="H9" s="15"/>
    </row>
    <row r="10" spans="1:8" s="29" customFormat="1" ht="60" x14ac:dyDescent="0.25">
      <c r="A10" s="29" t="s">
        <v>12</v>
      </c>
      <c r="B10" s="29" t="s">
        <v>2217</v>
      </c>
      <c r="C10" s="29" t="s">
        <v>1350</v>
      </c>
      <c r="D10" s="71" t="s">
        <v>432</v>
      </c>
      <c r="E10" s="30" t="s">
        <v>1367</v>
      </c>
      <c r="F10" s="30" t="s">
        <v>1368</v>
      </c>
      <c r="G10" s="84">
        <f>LEN(E10)</f>
        <v>30</v>
      </c>
    </row>
  </sheetData>
  <pageMargins left="0.7" right="0.7" top="0.75" bottom="0.75" header="0" footer="0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990"/>
  <sheetViews>
    <sheetView workbookViewId="0">
      <selection activeCell="A2" sqref="A2:A27"/>
    </sheetView>
  </sheetViews>
  <sheetFormatPr defaultColWidth="0" defaultRowHeight="15" customHeight="1" zeroHeight="1" x14ac:dyDescent="0.25"/>
  <cols>
    <col min="1" max="1" width="15.28515625" customWidth="1"/>
    <col min="2" max="2" width="47.42578125" bestFit="1" customWidth="1"/>
    <col min="3" max="3" width="28.5703125" customWidth="1"/>
    <col min="4" max="4" width="23" customWidth="1"/>
    <col min="5" max="5" width="47.5703125" customWidth="1"/>
    <col min="6" max="6" width="54.42578125" customWidth="1"/>
    <col min="7" max="7" width="12.28515625" customWidth="1"/>
    <col min="8" max="27" width="8.7109375" hidden="1" customWidth="1"/>
    <col min="28" max="16384" width="14.42578125" hidden="1"/>
  </cols>
  <sheetData>
    <row r="1" spans="1:7" ht="14.25" customHeight="1" x14ac:dyDescent="0.25">
      <c r="A1" s="2" t="s">
        <v>327</v>
      </c>
      <c r="B1" s="2" t="s">
        <v>1707</v>
      </c>
      <c r="C1" s="2" t="s">
        <v>328</v>
      </c>
      <c r="D1" s="3" t="s">
        <v>329</v>
      </c>
      <c r="E1" s="2" t="s">
        <v>330</v>
      </c>
      <c r="F1" s="2" t="s">
        <v>331</v>
      </c>
      <c r="G1" s="3" t="s">
        <v>332</v>
      </c>
    </row>
    <row r="2" spans="1:7" ht="14.25" customHeight="1" x14ac:dyDescent="0.25">
      <c r="A2" t="s">
        <v>12</v>
      </c>
      <c r="B2" s="29" t="s">
        <v>2165</v>
      </c>
      <c r="C2" t="s">
        <v>1641</v>
      </c>
      <c r="D2" s="12" t="s">
        <v>1937</v>
      </c>
      <c r="E2" s="5" t="s">
        <v>1971</v>
      </c>
      <c r="F2" s="5" t="s">
        <v>1971</v>
      </c>
      <c r="G2" s="8">
        <f t="shared" ref="G2:G27" si="0">LEN(E2)</f>
        <v>23</v>
      </c>
    </row>
    <row r="3" spans="1:7" ht="14.25" customHeight="1" x14ac:dyDescent="0.25">
      <c r="A3" t="s">
        <v>12</v>
      </c>
      <c r="B3" s="29" t="s">
        <v>2165</v>
      </c>
      <c r="C3" t="s">
        <v>1641</v>
      </c>
      <c r="D3" s="12" t="s">
        <v>1972</v>
      </c>
      <c r="E3" s="5" t="s">
        <v>1973</v>
      </c>
      <c r="F3" s="5" t="s">
        <v>1973</v>
      </c>
      <c r="G3" s="8">
        <f t="shared" si="0"/>
        <v>49</v>
      </c>
    </row>
    <row r="4" spans="1:7" ht="14.25" customHeight="1" x14ac:dyDescent="0.25">
      <c r="A4" t="s">
        <v>12</v>
      </c>
      <c r="B4" s="29" t="s">
        <v>2165</v>
      </c>
      <c r="C4" t="s">
        <v>1641</v>
      </c>
      <c r="D4" s="12" t="s">
        <v>1974</v>
      </c>
      <c r="E4" s="5" t="s">
        <v>1975</v>
      </c>
      <c r="F4" s="5" t="s">
        <v>1975</v>
      </c>
      <c r="G4" s="8">
        <f t="shared" si="0"/>
        <v>67</v>
      </c>
    </row>
    <row r="5" spans="1:7" ht="14.25" customHeight="1" x14ac:dyDescent="0.25">
      <c r="A5" t="s">
        <v>12</v>
      </c>
      <c r="B5" s="29" t="s">
        <v>2165</v>
      </c>
      <c r="C5" t="s">
        <v>1641</v>
      </c>
      <c r="D5" s="12" t="s">
        <v>1976</v>
      </c>
      <c r="E5" s="5" t="s">
        <v>1977</v>
      </c>
      <c r="F5" s="5" t="s">
        <v>1977</v>
      </c>
      <c r="G5" s="8">
        <f t="shared" si="0"/>
        <v>24</v>
      </c>
    </row>
    <row r="6" spans="1:7" ht="14.25" customHeight="1" x14ac:dyDescent="0.25">
      <c r="A6" t="s">
        <v>12</v>
      </c>
      <c r="B6" s="29" t="s">
        <v>2165</v>
      </c>
      <c r="C6" t="s">
        <v>1641</v>
      </c>
      <c r="D6" s="12" t="s">
        <v>1978</v>
      </c>
      <c r="E6" s="5" t="s">
        <v>1979</v>
      </c>
      <c r="F6" s="5" t="s">
        <v>1979</v>
      </c>
      <c r="G6" s="8">
        <f t="shared" si="0"/>
        <v>42</v>
      </c>
    </row>
    <row r="7" spans="1:7" ht="14.25" customHeight="1" x14ac:dyDescent="0.25">
      <c r="A7" t="s">
        <v>12</v>
      </c>
      <c r="B7" s="29" t="s">
        <v>2165</v>
      </c>
      <c r="C7" t="s">
        <v>1641</v>
      </c>
      <c r="D7" s="12" t="s">
        <v>1980</v>
      </c>
      <c r="E7" s="5" t="s">
        <v>1981</v>
      </c>
      <c r="F7" s="5" t="s">
        <v>1981</v>
      </c>
      <c r="G7" s="8">
        <f t="shared" si="0"/>
        <v>33</v>
      </c>
    </row>
    <row r="8" spans="1:7" ht="14.25" customHeight="1" x14ac:dyDescent="0.25">
      <c r="A8" t="s">
        <v>12</v>
      </c>
      <c r="B8" s="29" t="s">
        <v>2165</v>
      </c>
      <c r="C8" t="s">
        <v>1641</v>
      </c>
      <c r="D8" s="12" t="s">
        <v>1982</v>
      </c>
      <c r="E8" s="5" t="s">
        <v>1983</v>
      </c>
      <c r="F8" s="5" t="s">
        <v>1984</v>
      </c>
      <c r="G8" s="8">
        <f t="shared" si="0"/>
        <v>59</v>
      </c>
    </row>
    <row r="9" spans="1:7" ht="14.25" customHeight="1" x14ac:dyDescent="0.25">
      <c r="A9" t="s">
        <v>12</v>
      </c>
      <c r="B9" s="29" t="s">
        <v>2165</v>
      </c>
      <c r="C9" t="s">
        <v>1641</v>
      </c>
      <c r="D9" s="12" t="s">
        <v>1985</v>
      </c>
      <c r="E9" s="5" t="s">
        <v>1986</v>
      </c>
      <c r="F9" s="5" t="s">
        <v>1986</v>
      </c>
      <c r="G9" s="8">
        <f t="shared" si="0"/>
        <v>67</v>
      </c>
    </row>
    <row r="10" spans="1:7" ht="14.25" customHeight="1" x14ac:dyDescent="0.25">
      <c r="A10" t="s">
        <v>12</v>
      </c>
      <c r="B10" s="29" t="s">
        <v>2165</v>
      </c>
      <c r="C10" t="s">
        <v>1641</v>
      </c>
      <c r="D10" t="s">
        <v>1987</v>
      </c>
      <c r="E10" t="s">
        <v>1988</v>
      </c>
      <c r="F10" t="s">
        <v>1988</v>
      </c>
      <c r="G10" s="8">
        <f t="shared" si="0"/>
        <v>53</v>
      </c>
    </row>
    <row r="11" spans="1:7" ht="14.25" customHeight="1" x14ac:dyDescent="0.25">
      <c r="A11" t="s">
        <v>12</v>
      </c>
      <c r="B11" s="29" t="s">
        <v>2165</v>
      </c>
      <c r="C11" t="s">
        <v>1641</v>
      </c>
      <c r="D11" t="s">
        <v>1989</v>
      </c>
      <c r="E11" t="s">
        <v>1990</v>
      </c>
      <c r="F11" t="s">
        <v>1990</v>
      </c>
      <c r="G11" s="8">
        <f t="shared" si="0"/>
        <v>45</v>
      </c>
    </row>
    <row r="12" spans="1:7" ht="14.25" customHeight="1" x14ac:dyDescent="0.25">
      <c r="A12" t="s">
        <v>12</v>
      </c>
      <c r="B12" s="29" t="s">
        <v>2165</v>
      </c>
      <c r="C12" t="s">
        <v>1641</v>
      </c>
      <c r="D12" t="s">
        <v>1991</v>
      </c>
      <c r="E12" t="s">
        <v>1992</v>
      </c>
      <c r="F12" t="s">
        <v>1992</v>
      </c>
      <c r="G12" s="8">
        <f t="shared" si="0"/>
        <v>29</v>
      </c>
    </row>
    <row r="13" spans="1:7" ht="14.25" customHeight="1" x14ac:dyDescent="0.25">
      <c r="A13" t="s">
        <v>12</v>
      </c>
      <c r="B13" s="29" t="s">
        <v>2165</v>
      </c>
      <c r="C13" t="s">
        <v>1641</v>
      </c>
      <c r="D13" t="s">
        <v>1935</v>
      </c>
      <c r="E13" t="s">
        <v>1993</v>
      </c>
      <c r="F13" t="s">
        <v>1993</v>
      </c>
      <c r="G13" s="8">
        <f t="shared" si="0"/>
        <v>103</v>
      </c>
    </row>
    <row r="14" spans="1:7" ht="14.25" customHeight="1" x14ac:dyDescent="0.25">
      <c r="A14" t="s">
        <v>12</v>
      </c>
      <c r="B14" s="29" t="s">
        <v>2165</v>
      </c>
      <c r="C14" t="s">
        <v>1641</v>
      </c>
      <c r="D14" t="s">
        <v>1994</v>
      </c>
      <c r="E14" t="s">
        <v>1983</v>
      </c>
      <c r="F14" t="s">
        <v>1983</v>
      </c>
      <c r="G14" s="8">
        <f t="shared" si="0"/>
        <v>59</v>
      </c>
    </row>
    <row r="15" spans="1:7" ht="14.25" customHeight="1" x14ac:dyDescent="0.25">
      <c r="A15" t="s">
        <v>12</v>
      </c>
      <c r="B15" s="29" t="s">
        <v>2165</v>
      </c>
      <c r="C15" t="s">
        <v>1641</v>
      </c>
      <c r="D15" t="s">
        <v>1995</v>
      </c>
      <c r="E15" t="s">
        <v>1996</v>
      </c>
      <c r="F15" t="s">
        <v>1996</v>
      </c>
      <c r="G15" s="8">
        <f t="shared" si="0"/>
        <v>20</v>
      </c>
    </row>
    <row r="16" spans="1:7" ht="14.25" customHeight="1" x14ac:dyDescent="0.25">
      <c r="A16" t="s">
        <v>12</v>
      </c>
      <c r="B16" s="29" t="s">
        <v>2165</v>
      </c>
      <c r="C16" t="s">
        <v>1641</v>
      </c>
      <c r="D16" t="s">
        <v>1997</v>
      </c>
      <c r="E16" t="s">
        <v>1998</v>
      </c>
      <c r="F16" t="s">
        <v>1998</v>
      </c>
      <c r="G16" s="8">
        <f t="shared" si="0"/>
        <v>39</v>
      </c>
    </row>
    <row r="17" spans="1:7" ht="14.25" customHeight="1" x14ac:dyDescent="0.25">
      <c r="A17" t="s">
        <v>12</v>
      </c>
      <c r="B17" s="29" t="s">
        <v>2165</v>
      </c>
      <c r="C17" t="s">
        <v>1641</v>
      </c>
      <c r="D17" t="s">
        <v>1999</v>
      </c>
      <c r="E17" t="s">
        <v>2000</v>
      </c>
      <c r="F17" t="s">
        <v>2000</v>
      </c>
      <c r="G17" s="8">
        <f t="shared" si="0"/>
        <v>31</v>
      </c>
    </row>
    <row r="18" spans="1:7" ht="14.25" customHeight="1" x14ac:dyDescent="0.25">
      <c r="A18" t="s">
        <v>12</v>
      </c>
      <c r="B18" s="29" t="s">
        <v>2165</v>
      </c>
      <c r="C18" t="s">
        <v>1641</v>
      </c>
      <c r="D18" t="s">
        <v>2001</v>
      </c>
      <c r="E18" t="s">
        <v>2002</v>
      </c>
      <c r="F18" t="s">
        <v>2002</v>
      </c>
      <c r="G18" s="8">
        <f t="shared" si="0"/>
        <v>61</v>
      </c>
    </row>
    <row r="19" spans="1:7" ht="14.25" customHeight="1" x14ac:dyDescent="0.25">
      <c r="A19" t="s">
        <v>12</v>
      </c>
      <c r="B19" s="29" t="s">
        <v>2165</v>
      </c>
      <c r="C19" t="s">
        <v>1641</v>
      </c>
      <c r="D19" t="s">
        <v>2003</v>
      </c>
      <c r="E19" t="s">
        <v>2004</v>
      </c>
      <c r="F19" t="s">
        <v>2004</v>
      </c>
      <c r="G19" s="8">
        <f t="shared" si="0"/>
        <v>51</v>
      </c>
    </row>
    <row r="20" spans="1:7" ht="14.25" customHeight="1" x14ac:dyDescent="0.25">
      <c r="A20" t="s">
        <v>12</v>
      </c>
      <c r="B20" s="29" t="s">
        <v>2165</v>
      </c>
      <c r="C20" t="s">
        <v>1641</v>
      </c>
      <c r="D20" t="s">
        <v>2005</v>
      </c>
      <c r="E20" t="s">
        <v>2006</v>
      </c>
      <c r="F20" t="s">
        <v>2006</v>
      </c>
      <c r="G20" s="8">
        <f t="shared" si="0"/>
        <v>26</v>
      </c>
    </row>
    <row r="21" spans="1:7" ht="14.25" customHeight="1" x14ac:dyDescent="0.25">
      <c r="A21" t="s">
        <v>12</v>
      </c>
      <c r="B21" s="29" t="s">
        <v>2165</v>
      </c>
      <c r="C21" t="s">
        <v>1641</v>
      </c>
      <c r="D21" t="s">
        <v>2007</v>
      </c>
      <c r="E21" t="s">
        <v>2008</v>
      </c>
      <c r="F21" t="s">
        <v>2008</v>
      </c>
      <c r="G21" s="8">
        <f t="shared" si="0"/>
        <v>101</v>
      </c>
    </row>
    <row r="22" spans="1:7" ht="14.25" customHeight="1" x14ac:dyDescent="0.25">
      <c r="A22" t="s">
        <v>12</v>
      </c>
      <c r="B22" s="29" t="s">
        <v>2165</v>
      </c>
      <c r="C22" t="s">
        <v>1641</v>
      </c>
      <c r="D22" t="s">
        <v>2009</v>
      </c>
      <c r="E22" t="s">
        <v>2010</v>
      </c>
      <c r="F22" t="s">
        <v>2010</v>
      </c>
      <c r="G22" s="8">
        <f t="shared" si="0"/>
        <v>63</v>
      </c>
    </row>
    <row r="23" spans="1:7" ht="14.25" customHeight="1" x14ac:dyDescent="0.25">
      <c r="A23" t="s">
        <v>12</v>
      </c>
      <c r="B23" s="29" t="s">
        <v>2165</v>
      </c>
      <c r="C23" t="s">
        <v>1641</v>
      </c>
      <c r="D23" t="s">
        <v>1962</v>
      </c>
      <c r="E23" t="s">
        <v>2011</v>
      </c>
      <c r="F23" t="s">
        <v>2011</v>
      </c>
      <c r="G23" s="8">
        <f t="shared" si="0"/>
        <v>49</v>
      </c>
    </row>
    <row r="24" spans="1:7" ht="14.25" customHeight="1" x14ac:dyDescent="0.25">
      <c r="A24" t="s">
        <v>12</v>
      </c>
      <c r="B24" s="29" t="s">
        <v>2165</v>
      </c>
      <c r="C24" t="s">
        <v>1641</v>
      </c>
      <c r="D24" t="s">
        <v>2012</v>
      </c>
      <c r="E24" t="s">
        <v>2013</v>
      </c>
      <c r="F24" t="s">
        <v>2013</v>
      </c>
      <c r="G24" s="8">
        <f t="shared" si="0"/>
        <v>46</v>
      </c>
    </row>
    <row r="25" spans="1:7" ht="14.25" customHeight="1" x14ac:dyDescent="0.25">
      <c r="A25" t="s">
        <v>12</v>
      </c>
      <c r="B25" s="29" t="s">
        <v>2165</v>
      </c>
      <c r="C25" t="s">
        <v>1641</v>
      </c>
      <c r="D25" t="s">
        <v>2014</v>
      </c>
      <c r="E25" t="s">
        <v>2015</v>
      </c>
      <c r="F25" t="s">
        <v>2015</v>
      </c>
      <c r="G25" s="8">
        <f t="shared" si="0"/>
        <v>58</v>
      </c>
    </row>
    <row r="26" spans="1:7" ht="14.25" customHeight="1" x14ac:dyDescent="0.25">
      <c r="A26" t="s">
        <v>12</v>
      </c>
      <c r="B26" s="29" t="s">
        <v>2165</v>
      </c>
      <c r="C26" t="s">
        <v>1641</v>
      </c>
      <c r="D26" t="s">
        <v>2016</v>
      </c>
      <c r="E26" t="s">
        <v>2017</v>
      </c>
      <c r="F26" t="s">
        <v>2017</v>
      </c>
      <c r="G26" s="8">
        <f t="shared" si="0"/>
        <v>73</v>
      </c>
    </row>
    <row r="27" spans="1:7" ht="14.25" customHeight="1" x14ac:dyDescent="0.25">
      <c r="A27" t="s">
        <v>12</v>
      </c>
      <c r="B27" s="29" t="s">
        <v>2165</v>
      </c>
      <c r="C27" t="s">
        <v>1641</v>
      </c>
      <c r="D27" t="s">
        <v>2018</v>
      </c>
      <c r="E27" t="s">
        <v>2019</v>
      </c>
      <c r="F27" t="s">
        <v>2019</v>
      </c>
      <c r="G27" s="8">
        <f t="shared" si="0"/>
        <v>29</v>
      </c>
    </row>
    <row r="28" spans="1:7" ht="14.25" customHeight="1" x14ac:dyDescent="0.25">
      <c r="A28" s="72" t="s">
        <v>1373</v>
      </c>
      <c r="B28" s="72"/>
      <c r="G28" s="8"/>
    </row>
    <row r="29" spans="1:7" ht="14.25" hidden="1" customHeight="1" x14ac:dyDescent="0.25">
      <c r="G29" s="8"/>
    </row>
    <row r="30" spans="1:7" ht="14.25" hidden="1" customHeight="1" x14ac:dyDescent="0.25">
      <c r="G30" s="8"/>
    </row>
    <row r="31" spans="1:7" ht="14.25" hidden="1" customHeight="1" x14ac:dyDescent="0.25">
      <c r="G31" s="8"/>
    </row>
    <row r="32" spans="1:7" ht="14.25" hidden="1" customHeight="1" x14ac:dyDescent="0.25">
      <c r="G32" s="8"/>
    </row>
    <row r="33" spans="7:7" ht="14.25" hidden="1" customHeight="1" x14ac:dyDescent="0.25">
      <c r="G33" s="8"/>
    </row>
    <row r="34" spans="7:7" ht="14.25" hidden="1" customHeight="1" x14ac:dyDescent="0.25">
      <c r="G34" s="8"/>
    </row>
    <row r="35" spans="7:7" ht="14.25" hidden="1" customHeight="1" x14ac:dyDescent="0.25">
      <c r="G35" s="8"/>
    </row>
    <row r="36" spans="7:7" ht="14.25" hidden="1" customHeight="1" x14ac:dyDescent="0.25">
      <c r="G36" s="8"/>
    </row>
    <row r="37" spans="7:7" ht="14.25" hidden="1" customHeight="1" x14ac:dyDescent="0.25">
      <c r="G37" s="8"/>
    </row>
    <row r="38" spans="7:7" ht="14.25" hidden="1" customHeight="1" x14ac:dyDescent="0.25">
      <c r="G38" s="8"/>
    </row>
    <row r="39" spans="7:7" ht="14.25" hidden="1" customHeight="1" x14ac:dyDescent="0.25">
      <c r="G39" s="8"/>
    </row>
    <row r="40" spans="7:7" ht="14.25" hidden="1" customHeight="1" x14ac:dyDescent="0.25">
      <c r="G40" s="8"/>
    </row>
    <row r="41" spans="7:7" ht="14.25" hidden="1" customHeight="1" x14ac:dyDescent="0.25">
      <c r="G41" s="8"/>
    </row>
    <row r="42" spans="7:7" ht="14.25" hidden="1" customHeight="1" x14ac:dyDescent="0.25">
      <c r="G42" s="8"/>
    </row>
    <row r="43" spans="7:7" ht="14.25" hidden="1" customHeight="1" x14ac:dyDescent="0.25">
      <c r="G43" s="8"/>
    </row>
    <row r="44" spans="7:7" ht="14.25" hidden="1" customHeight="1" x14ac:dyDescent="0.25">
      <c r="G44" s="8"/>
    </row>
    <row r="45" spans="7:7" ht="14.25" hidden="1" customHeight="1" x14ac:dyDescent="0.25">
      <c r="G45" s="8"/>
    </row>
    <row r="46" spans="7:7" ht="14.25" hidden="1" customHeight="1" x14ac:dyDescent="0.25">
      <c r="G46" s="8"/>
    </row>
    <row r="47" spans="7:7" ht="14.25" hidden="1" customHeight="1" x14ac:dyDescent="0.25">
      <c r="G47" s="8"/>
    </row>
    <row r="48" spans="7:7" ht="14.25" hidden="1" customHeight="1" x14ac:dyDescent="0.25">
      <c r="G48" s="8"/>
    </row>
    <row r="49" spans="7:7" ht="14.25" hidden="1" customHeight="1" x14ac:dyDescent="0.25">
      <c r="G49" s="8"/>
    </row>
    <row r="50" spans="7:7" ht="14.25" hidden="1" customHeight="1" x14ac:dyDescent="0.25">
      <c r="G50" s="8"/>
    </row>
    <row r="51" spans="7:7" ht="14.25" hidden="1" customHeight="1" x14ac:dyDescent="0.25">
      <c r="G51" s="8"/>
    </row>
    <row r="52" spans="7:7" ht="14.25" hidden="1" customHeight="1" x14ac:dyDescent="0.25">
      <c r="G52" s="8"/>
    </row>
    <row r="53" spans="7:7" ht="14.25" hidden="1" customHeight="1" x14ac:dyDescent="0.25">
      <c r="G53" s="8"/>
    </row>
    <row r="54" spans="7:7" ht="14.25" hidden="1" customHeight="1" x14ac:dyDescent="0.25">
      <c r="G54" s="8"/>
    </row>
    <row r="55" spans="7:7" ht="14.25" hidden="1" customHeight="1" x14ac:dyDescent="0.25">
      <c r="G55" s="8"/>
    </row>
    <row r="56" spans="7:7" ht="14.25" hidden="1" customHeight="1" x14ac:dyDescent="0.25">
      <c r="G56" s="8"/>
    </row>
    <row r="57" spans="7:7" ht="14.25" hidden="1" customHeight="1" x14ac:dyDescent="0.25">
      <c r="G57" s="8"/>
    </row>
    <row r="58" spans="7:7" ht="14.25" hidden="1" customHeight="1" x14ac:dyDescent="0.25">
      <c r="G58" s="8"/>
    </row>
    <row r="59" spans="7:7" ht="14.25" hidden="1" customHeight="1" x14ac:dyDescent="0.25">
      <c r="G59" s="8"/>
    </row>
    <row r="60" spans="7:7" ht="14.25" hidden="1" customHeight="1" x14ac:dyDescent="0.25">
      <c r="G60" s="8"/>
    </row>
    <row r="61" spans="7:7" ht="14.25" hidden="1" customHeight="1" x14ac:dyDescent="0.25">
      <c r="G61" s="8"/>
    </row>
    <row r="62" spans="7:7" ht="14.25" hidden="1" customHeight="1" x14ac:dyDescent="0.25">
      <c r="G62" s="8"/>
    </row>
    <row r="63" spans="7:7" ht="14.25" hidden="1" customHeight="1" x14ac:dyDescent="0.25">
      <c r="G63" s="8"/>
    </row>
    <row r="64" spans="7:7" ht="14.25" hidden="1" customHeight="1" x14ac:dyDescent="0.25">
      <c r="G64" s="8"/>
    </row>
    <row r="65" spans="7:7" ht="14.25" hidden="1" customHeight="1" x14ac:dyDescent="0.25">
      <c r="G65" s="8"/>
    </row>
    <row r="66" spans="7:7" ht="14.25" hidden="1" customHeight="1" x14ac:dyDescent="0.25">
      <c r="G66" s="8"/>
    </row>
    <row r="67" spans="7:7" ht="14.25" hidden="1" customHeight="1" x14ac:dyDescent="0.25">
      <c r="G67" s="8"/>
    </row>
    <row r="68" spans="7:7" ht="14.25" hidden="1" customHeight="1" x14ac:dyDescent="0.25">
      <c r="G68" s="8"/>
    </row>
    <row r="69" spans="7:7" ht="14.25" hidden="1" customHeight="1" x14ac:dyDescent="0.25">
      <c r="G69" s="8"/>
    </row>
    <row r="70" spans="7:7" ht="14.25" hidden="1" customHeight="1" x14ac:dyDescent="0.25">
      <c r="G70" s="8"/>
    </row>
    <row r="71" spans="7:7" ht="14.25" hidden="1" customHeight="1" x14ac:dyDescent="0.25">
      <c r="G71" s="8"/>
    </row>
    <row r="72" spans="7:7" ht="14.25" hidden="1" customHeight="1" x14ac:dyDescent="0.25">
      <c r="G72" s="8"/>
    </row>
    <row r="73" spans="7:7" ht="14.25" hidden="1" customHeight="1" x14ac:dyDescent="0.25">
      <c r="G73" s="8"/>
    </row>
    <row r="74" spans="7:7" ht="14.25" hidden="1" customHeight="1" x14ac:dyDescent="0.25">
      <c r="G74" s="8"/>
    </row>
    <row r="75" spans="7:7" ht="14.25" hidden="1" customHeight="1" x14ac:dyDescent="0.25">
      <c r="G75" s="8"/>
    </row>
    <row r="76" spans="7:7" ht="14.25" hidden="1" customHeight="1" x14ac:dyDescent="0.25">
      <c r="G76" s="8"/>
    </row>
    <row r="77" spans="7:7" ht="14.25" hidden="1" customHeight="1" x14ac:dyDescent="0.25">
      <c r="G77" s="8"/>
    </row>
    <row r="78" spans="7:7" ht="14.25" hidden="1" customHeight="1" x14ac:dyDescent="0.25">
      <c r="G78" s="8"/>
    </row>
    <row r="79" spans="7:7" ht="14.25" hidden="1" customHeight="1" x14ac:dyDescent="0.25">
      <c r="G79" s="8"/>
    </row>
    <row r="80" spans="7:7" ht="14.25" hidden="1" customHeight="1" x14ac:dyDescent="0.25">
      <c r="G80" s="8"/>
    </row>
    <row r="81" spans="7:7" ht="14.25" hidden="1" customHeight="1" x14ac:dyDescent="0.25">
      <c r="G81" s="8"/>
    </row>
    <row r="82" spans="7:7" ht="14.25" hidden="1" customHeight="1" x14ac:dyDescent="0.25">
      <c r="G82" s="8"/>
    </row>
    <row r="83" spans="7:7" ht="14.25" hidden="1" customHeight="1" x14ac:dyDescent="0.25">
      <c r="G83" s="8"/>
    </row>
    <row r="84" spans="7:7" ht="14.25" hidden="1" customHeight="1" x14ac:dyDescent="0.25">
      <c r="G84" s="8"/>
    </row>
    <row r="85" spans="7:7" ht="14.25" hidden="1" customHeight="1" x14ac:dyDescent="0.25">
      <c r="G85" s="8"/>
    </row>
    <row r="86" spans="7:7" ht="14.25" hidden="1" customHeight="1" x14ac:dyDescent="0.25">
      <c r="G86" s="8"/>
    </row>
    <row r="87" spans="7:7" ht="14.25" hidden="1" customHeight="1" x14ac:dyDescent="0.25">
      <c r="G87" s="8"/>
    </row>
    <row r="88" spans="7:7" ht="14.25" hidden="1" customHeight="1" x14ac:dyDescent="0.25">
      <c r="G88" s="8"/>
    </row>
    <row r="89" spans="7:7" ht="14.25" hidden="1" customHeight="1" x14ac:dyDescent="0.25">
      <c r="G89" s="8"/>
    </row>
    <row r="90" spans="7:7" ht="14.25" hidden="1" customHeight="1" x14ac:dyDescent="0.25">
      <c r="G90" s="8"/>
    </row>
    <row r="91" spans="7:7" ht="14.25" hidden="1" customHeight="1" x14ac:dyDescent="0.25">
      <c r="G91" s="8"/>
    </row>
    <row r="92" spans="7:7" ht="14.25" hidden="1" customHeight="1" x14ac:dyDescent="0.25">
      <c r="G92" s="8"/>
    </row>
    <row r="93" spans="7:7" ht="14.25" hidden="1" customHeight="1" x14ac:dyDescent="0.25">
      <c r="G93" s="8"/>
    </row>
    <row r="94" spans="7:7" ht="14.25" hidden="1" customHeight="1" x14ac:dyDescent="0.25">
      <c r="G94" s="8"/>
    </row>
    <row r="95" spans="7:7" ht="14.25" hidden="1" customHeight="1" x14ac:dyDescent="0.25">
      <c r="G95" s="8"/>
    </row>
    <row r="96" spans="7:7" ht="14.25" hidden="1" customHeight="1" x14ac:dyDescent="0.25">
      <c r="G96" s="8"/>
    </row>
    <row r="97" spans="7:7" ht="14.25" hidden="1" customHeight="1" x14ac:dyDescent="0.25">
      <c r="G97" s="8"/>
    </row>
    <row r="98" spans="7:7" ht="14.25" hidden="1" customHeight="1" x14ac:dyDescent="0.25">
      <c r="G98" s="8"/>
    </row>
    <row r="99" spans="7:7" ht="14.25" hidden="1" customHeight="1" x14ac:dyDescent="0.25">
      <c r="G99" s="8"/>
    </row>
    <row r="100" spans="7:7" ht="14.25" hidden="1" customHeight="1" x14ac:dyDescent="0.25">
      <c r="G100" s="8"/>
    </row>
    <row r="101" spans="7:7" ht="14.25" hidden="1" customHeight="1" x14ac:dyDescent="0.25">
      <c r="G101" s="8"/>
    </row>
    <row r="102" spans="7:7" ht="14.25" hidden="1" customHeight="1" x14ac:dyDescent="0.25">
      <c r="G102" s="8"/>
    </row>
    <row r="103" spans="7:7" ht="14.25" hidden="1" customHeight="1" x14ac:dyDescent="0.25">
      <c r="G103" s="8"/>
    </row>
    <row r="104" spans="7:7" ht="14.25" hidden="1" customHeight="1" x14ac:dyDescent="0.25">
      <c r="G104" s="8"/>
    </row>
    <row r="105" spans="7:7" ht="14.25" hidden="1" customHeight="1" x14ac:dyDescent="0.25">
      <c r="G105" s="8"/>
    </row>
    <row r="106" spans="7:7" ht="14.25" hidden="1" customHeight="1" x14ac:dyDescent="0.25">
      <c r="G106" s="8"/>
    </row>
    <row r="107" spans="7:7" ht="14.25" hidden="1" customHeight="1" x14ac:dyDescent="0.25">
      <c r="G107" s="8"/>
    </row>
    <row r="108" spans="7:7" ht="14.25" hidden="1" customHeight="1" x14ac:dyDescent="0.25">
      <c r="G108" s="8"/>
    </row>
    <row r="109" spans="7:7" ht="14.25" hidden="1" customHeight="1" x14ac:dyDescent="0.25">
      <c r="G109" s="8"/>
    </row>
    <row r="110" spans="7:7" ht="14.25" hidden="1" customHeight="1" x14ac:dyDescent="0.25">
      <c r="G110" s="8"/>
    </row>
    <row r="111" spans="7:7" ht="14.25" hidden="1" customHeight="1" x14ac:dyDescent="0.25">
      <c r="G111" s="8"/>
    </row>
    <row r="112" spans="7:7" ht="14.25" hidden="1" customHeight="1" x14ac:dyDescent="0.25">
      <c r="G112" s="8"/>
    </row>
    <row r="113" spans="7:7" ht="14.25" hidden="1" customHeight="1" x14ac:dyDescent="0.25">
      <c r="G113" s="8"/>
    </row>
    <row r="114" spans="7:7" ht="14.25" hidden="1" customHeight="1" x14ac:dyDescent="0.25">
      <c r="G114" s="8"/>
    </row>
    <row r="115" spans="7:7" ht="14.25" hidden="1" customHeight="1" x14ac:dyDescent="0.25">
      <c r="G115" s="8"/>
    </row>
    <row r="116" spans="7:7" ht="14.25" hidden="1" customHeight="1" x14ac:dyDescent="0.25">
      <c r="G116" s="8"/>
    </row>
    <row r="117" spans="7:7" ht="14.25" hidden="1" customHeight="1" x14ac:dyDescent="0.25">
      <c r="G117" s="8"/>
    </row>
    <row r="118" spans="7:7" ht="14.25" hidden="1" customHeight="1" x14ac:dyDescent="0.25">
      <c r="G118" s="8"/>
    </row>
    <row r="119" spans="7:7" ht="14.25" hidden="1" customHeight="1" x14ac:dyDescent="0.25">
      <c r="G119" s="8"/>
    </row>
    <row r="120" spans="7:7" ht="14.25" hidden="1" customHeight="1" x14ac:dyDescent="0.25">
      <c r="G120" s="8"/>
    </row>
    <row r="121" spans="7:7" ht="14.25" hidden="1" customHeight="1" x14ac:dyDescent="0.25">
      <c r="G121" s="8"/>
    </row>
    <row r="122" spans="7:7" ht="14.25" hidden="1" customHeight="1" x14ac:dyDescent="0.25">
      <c r="G122" s="8"/>
    </row>
    <row r="123" spans="7:7" ht="14.25" hidden="1" customHeight="1" x14ac:dyDescent="0.25">
      <c r="G123" s="8"/>
    </row>
    <row r="124" spans="7:7" ht="14.25" hidden="1" customHeight="1" x14ac:dyDescent="0.25">
      <c r="G124" s="8"/>
    </row>
    <row r="125" spans="7:7" ht="14.25" hidden="1" customHeight="1" x14ac:dyDescent="0.25">
      <c r="G125" s="8"/>
    </row>
    <row r="126" spans="7:7" ht="14.25" hidden="1" customHeight="1" x14ac:dyDescent="0.25">
      <c r="G126" s="8"/>
    </row>
    <row r="127" spans="7:7" ht="14.25" hidden="1" customHeight="1" x14ac:dyDescent="0.25">
      <c r="G127" s="8"/>
    </row>
    <row r="128" spans="7:7" ht="14.25" hidden="1" customHeight="1" x14ac:dyDescent="0.25">
      <c r="G128" s="8"/>
    </row>
    <row r="129" spans="7:7" ht="14.25" hidden="1" customHeight="1" x14ac:dyDescent="0.25">
      <c r="G129" s="8"/>
    </row>
    <row r="130" spans="7:7" ht="14.25" hidden="1" customHeight="1" x14ac:dyDescent="0.25">
      <c r="G130" s="8"/>
    </row>
    <row r="131" spans="7:7" ht="14.25" hidden="1" customHeight="1" x14ac:dyDescent="0.25">
      <c r="G131" s="8"/>
    </row>
    <row r="132" spans="7:7" ht="14.25" hidden="1" customHeight="1" x14ac:dyDescent="0.25">
      <c r="G132" s="8"/>
    </row>
    <row r="133" spans="7:7" ht="14.25" hidden="1" customHeight="1" x14ac:dyDescent="0.25">
      <c r="G133" s="8"/>
    </row>
    <row r="134" spans="7:7" ht="14.25" hidden="1" customHeight="1" x14ac:dyDescent="0.25">
      <c r="G134" s="8"/>
    </row>
    <row r="135" spans="7:7" ht="14.25" hidden="1" customHeight="1" x14ac:dyDescent="0.25">
      <c r="G135" s="8"/>
    </row>
    <row r="136" spans="7:7" ht="14.25" hidden="1" customHeight="1" x14ac:dyDescent="0.25">
      <c r="G136" s="8"/>
    </row>
    <row r="137" spans="7:7" ht="14.25" hidden="1" customHeight="1" x14ac:dyDescent="0.25">
      <c r="G137" s="8"/>
    </row>
    <row r="138" spans="7:7" ht="14.25" hidden="1" customHeight="1" x14ac:dyDescent="0.25">
      <c r="G138" s="8"/>
    </row>
    <row r="139" spans="7:7" ht="14.25" hidden="1" customHeight="1" x14ac:dyDescent="0.25">
      <c r="G139" s="8"/>
    </row>
    <row r="140" spans="7:7" ht="14.25" hidden="1" customHeight="1" x14ac:dyDescent="0.25">
      <c r="G140" s="8"/>
    </row>
    <row r="141" spans="7:7" ht="14.25" hidden="1" customHeight="1" x14ac:dyDescent="0.25">
      <c r="G141" s="8"/>
    </row>
    <row r="142" spans="7:7" ht="14.25" hidden="1" customHeight="1" x14ac:dyDescent="0.25">
      <c r="G142" s="8"/>
    </row>
    <row r="143" spans="7:7" ht="14.25" hidden="1" customHeight="1" x14ac:dyDescent="0.25">
      <c r="G143" s="8"/>
    </row>
    <row r="144" spans="7:7" ht="14.25" hidden="1" customHeight="1" x14ac:dyDescent="0.25">
      <c r="G144" s="8"/>
    </row>
    <row r="145" spans="7:7" ht="14.25" hidden="1" customHeight="1" x14ac:dyDescent="0.25">
      <c r="G145" s="8"/>
    </row>
    <row r="146" spans="7:7" ht="14.25" hidden="1" customHeight="1" x14ac:dyDescent="0.25">
      <c r="G146" s="8"/>
    </row>
    <row r="147" spans="7:7" ht="14.25" hidden="1" customHeight="1" x14ac:dyDescent="0.25">
      <c r="G147" s="8"/>
    </row>
    <row r="148" spans="7:7" ht="14.25" hidden="1" customHeight="1" x14ac:dyDescent="0.25">
      <c r="G148" s="8"/>
    </row>
    <row r="149" spans="7:7" ht="14.25" hidden="1" customHeight="1" x14ac:dyDescent="0.25">
      <c r="G149" s="8"/>
    </row>
    <row r="150" spans="7:7" ht="14.25" hidden="1" customHeight="1" x14ac:dyDescent="0.25">
      <c r="G150" s="8"/>
    </row>
    <row r="151" spans="7:7" ht="14.25" hidden="1" customHeight="1" x14ac:dyDescent="0.25">
      <c r="G151" s="8"/>
    </row>
    <row r="152" spans="7:7" ht="14.25" hidden="1" customHeight="1" x14ac:dyDescent="0.25">
      <c r="G152" s="8"/>
    </row>
    <row r="153" spans="7:7" ht="14.25" hidden="1" customHeight="1" x14ac:dyDescent="0.25">
      <c r="G153" s="8"/>
    </row>
    <row r="154" spans="7:7" ht="14.25" hidden="1" customHeight="1" x14ac:dyDescent="0.25">
      <c r="G154" s="8"/>
    </row>
    <row r="155" spans="7:7" ht="14.25" hidden="1" customHeight="1" x14ac:dyDescent="0.25">
      <c r="G155" s="8"/>
    </row>
    <row r="156" spans="7:7" ht="14.25" hidden="1" customHeight="1" x14ac:dyDescent="0.25">
      <c r="G156" s="8"/>
    </row>
    <row r="157" spans="7:7" ht="14.25" hidden="1" customHeight="1" x14ac:dyDescent="0.25">
      <c r="G157" s="8"/>
    </row>
    <row r="158" spans="7:7" ht="14.25" hidden="1" customHeight="1" x14ac:dyDescent="0.25">
      <c r="G158" s="8"/>
    </row>
    <row r="159" spans="7:7" ht="14.25" hidden="1" customHeight="1" x14ac:dyDescent="0.25">
      <c r="G159" s="8"/>
    </row>
    <row r="160" spans="7:7" ht="14.25" hidden="1" customHeight="1" x14ac:dyDescent="0.25">
      <c r="G160" s="8"/>
    </row>
    <row r="161" spans="7:7" ht="14.25" hidden="1" customHeight="1" x14ac:dyDescent="0.25">
      <c r="G161" s="8"/>
    </row>
    <row r="162" spans="7:7" ht="14.25" hidden="1" customHeight="1" x14ac:dyDescent="0.25">
      <c r="G162" s="8"/>
    </row>
    <row r="163" spans="7:7" ht="14.25" hidden="1" customHeight="1" x14ac:dyDescent="0.25">
      <c r="G163" s="8"/>
    </row>
    <row r="164" spans="7:7" ht="14.25" hidden="1" customHeight="1" x14ac:dyDescent="0.25">
      <c r="G164" s="8"/>
    </row>
    <row r="165" spans="7:7" ht="14.25" hidden="1" customHeight="1" x14ac:dyDescent="0.25">
      <c r="G165" s="8"/>
    </row>
    <row r="166" spans="7:7" ht="14.25" hidden="1" customHeight="1" x14ac:dyDescent="0.25">
      <c r="G166" s="8"/>
    </row>
    <row r="167" spans="7:7" ht="14.25" hidden="1" customHeight="1" x14ac:dyDescent="0.25">
      <c r="G167" s="8"/>
    </row>
    <row r="168" spans="7:7" ht="14.25" hidden="1" customHeight="1" x14ac:dyDescent="0.25">
      <c r="G168" s="8"/>
    </row>
    <row r="169" spans="7:7" ht="14.25" hidden="1" customHeight="1" x14ac:dyDescent="0.25">
      <c r="G169" s="8"/>
    </row>
    <row r="170" spans="7:7" ht="14.25" hidden="1" customHeight="1" x14ac:dyDescent="0.25">
      <c r="G170" s="8"/>
    </row>
    <row r="171" spans="7:7" ht="14.25" hidden="1" customHeight="1" x14ac:dyDescent="0.25">
      <c r="G171" s="8"/>
    </row>
    <row r="172" spans="7:7" ht="14.25" hidden="1" customHeight="1" x14ac:dyDescent="0.25">
      <c r="G172" s="8"/>
    </row>
    <row r="173" spans="7:7" ht="14.25" hidden="1" customHeight="1" x14ac:dyDescent="0.25">
      <c r="G173" s="8"/>
    </row>
    <row r="174" spans="7:7" ht="14.25" hidden="1" customHeight="1" x14ac:dyDescent="0.25">
      <c r="G174" s="8"/>
    </row>
    <row r="175" spans="7:7" ht="14.25" hidden="1" customHeight="1" x14ac:dyDescent="0.25">
      <c r="G175" s="8"/>
    </row>
    <row r="176" spans="7:7" ht="14.25" hidden="1" customHeight="1" x14ac:dyDescent="0.25">
      <c r="G176" s="8"/>
    </row>
    <row r="177" spans="7:7" ht="14.25" hidden="1" customHeight="1" x14ac:dyDescent="0.25">
      <c r="G177" s="8"/>
    </row>
    <row r="178" spans="7:7" ht="14.25" hidden="1" customHeight="1" x14ac:dyDescent="0.25">
      <c r="G178" s="8"/>
    </row>
    <row r="179" spans="7:7" ht="14.25" hidden="1" customHeight="1" x14ac:dyDescent="0.25">
      <c r="G179" s="8"/>
    </row>
    <row r="180" spans="7:7" ht="14.25" hidden="1" customHeight="1" x14ac:dyDescent="0.25">
      <c r="G180" s="8"/>
    </row>
    <row r="181" spans="7:7" ht="14.25" hidden="1" customHeight="1" x14ac:dyDescent="0.25">
      <c r="G181" s="8"/>
    </row>
    <row r="182" spans="7:7" ht="14.25" hidden="1" customHeight="1" x14ac:dyDescent="0.25">
      <c r="G182" s="8"/>
    </row>
    <row r="183" spans="7:7" ht="14.25" hidden="1" customHeight="1" x14ac:dyDescent="0.25">
      <c r="G183" s="8"/>
    </row>
    <row r="184" spans="7:7" ht="14.25" hidden="1" customHeight="1" x14ac:dyDescent="0.25">
      <c r="G184" s="8"/>
    </row>
    <row r="185" spans="7:7" ht="14.25" hidden="1" customHeight="1" x14ac:dyDescent="0.25">
      <c r="G185" s="8"/>
    </row>
    <row r="186" spans="7:7" ht="14.25" hidden="1" customHeight="1" x14ac:dyDescent="0.25">
      <c r="G186" s="8"/>
    </row>
    <row r="187" spans="7:7" ht="14.25" hidden="1" customHeight="1" x14ac:dyDescent="0.25">
      <c r="G187" s="8"/>
    </row>
    <row r="188" spans="7:7" ht="14.25" hidden="1" customHeight="1" x14ac:dyDescent="0.25">
      <c r="G188" s="8"/>
    </row>
    <row r="189" spans="7:7" ht="14.25" hidden="1" customHeight="1" x14ac:dyDescent="0.25">
      <c r="G189" s="8"/>
    </row>
    <row r="190" spans="7:7" ht="14.25" hidden="1" customHeight="1" x14ac:dyDescent="0.25">
      <c r="G190" s="8"/>
    </row>
    <row r="191" spans="7:7" ht="14.25" hidden="1" customHeight="1" x14ac:dyDescent="0.25">
      <c r="G191" s="8"/>
    </row>
    <row r="192" spans="7:7" ht="14.25" hidden="1" customHeight="1" x14ac:dyDescent="0.25">
      <c r="G192" s="8"/>
    </row>
    <row r="193" spans="7:7" ht="14.25" hidden="1" customHeight="1" x14ac:dyDescent="0.25">
      <c r="G193" s="8"/>
    </row>
    <row r="194" spans="7:7" ht="14.25" hidden="1" customHeight="1" x14ac:dyDescent="0.25">
      <c r="G194" s="8"/>
    </row>
    <row r="195" spans="7:7" ht="14.25" hidden="1" customHeight="1" x14ac:dyDescent="0.25">
      <c r="G195" s="8"/>
    </row>
    <row r="196" spans="7:7" ht="14.25" hidden="1" customHeight="1" x14ac:dyDescent="0.25">
      <c r="G196" s="8"/>
    </row>
    <row r="197" spans="7:7" ht="14.25" hidden="1" customHeight="1" x14ac:dyDescent="0.25">
      <c r="G197" s="8"/>
    </row>
    <row r="198" spans="7:7" ht="14.25" hidden="1" customHeight="1" x14ac:dyDescent="0.25">
      <c r="G198" s="8"/>
    </row>
    <row r="199" spans="7:7" ht="14.25" hidden="1" customHeight="1" x14ac:dyDescent="0.25">
      <c r="G199" s="8"/>
    </row>
    <row r="200" spans="7:7" ht="14.25" hidden="1" customHeight="1" x14ac:dyDescent="0.25">
      <c r="G200" s="8"/>
    </row>
    <row r="201" spans="7:7" ht="14.25" hidden="1" customHeight="1" x14ac:dyDescent="0.25">
      <c r="G201" s="8"/>
    </row>
    <row r="202" spans="7:7" ht="14.25" hidden="1" customHeight="1" x14ac:dyDescent="0.25">
      <c r="G202" s="8"/>
    </row>
    <row r="203" spans="7:7" ht="14.25" hidden="1" customHeight="1" x14ac:dyDescent="0.25">
      <c r="G203" s="8"/>
    </row>
    <row r="204" spans="7:7" ht="14.25" hidden="1" customHeight="1" x14ac:dyDescent="0.25">
      <c r="G204" s="8"/>
    </row>
    <row r="205" spans="7:7" ht="14.25" hidden="1" customHeight="1" x14ac:dyDescent="0.25">
      <c r="G205" s="8"/>
    </row>
    <row r="206" spans="7:7" ht="14.25" hidden="1" customHeight="1" x14ac:dyDescent="0.25">
      <c r="G206" s="8"/>
    </row>
    <row r="207" spans="7:7" ht="14.25" hidden="1" customHeight="1" x14ac:dyDescent="0.25">
      <c r="G207" s="8"/>
    </row>
    <row r="208" spans="7:7" ht="14.25" hidden="1" customHeight="1" x14ac:dyDescent="0.25">
      <c r="G208" s="8"/>
    </row>
    <row r="209" spans="7:7" ht="14.25" hidden="1" customHeight="1" x14ac:dyDescent="0.25">
      <c r="G209" s="8"/>
    </row>
    <row r="210" spans="7:7" ht="14.25" hidden="1" customHeight="1" x14ac:dyDescent="0.25">
      <c r="G210" s="8"/>
    </row>
    <row r="211" spans="7:7" ht="14.25" hidden="1" customHeight="1" x14ac:dyDescent="0.25">
      <c r="G211" s="8"/>
    </row>
    <row r="212" spans="7:7" ht="14.25" hidden="1" customHeight="1" x14ac:dyDescent="0.25">
      <c r="G212" s="8"/>
    </row>
    <row r="213" spans="7:7" ht="14.25" hidden="1" customHeight="1" x14ac:dyDescent="0.25">
      <c r="G213" s="8"/>
    </row>
    <row r="214" spans="7:7" ht="14.25" hidden="1" customHeight="1" x14ac:dyDescent="0.25">
      <c r="G214" s="8"/>
    </row>
    <row r="215" spans="7:7" ht="14.25" hidden="1" customHeight="1" x14ac:dyDescent="0.25">
      <c r="G215" s="8"/>
    </row>
    <row r="216" spans="7:7" ht="14.25" hidden="1" customHeight="1" x14ac:dyDescent="0.25">
      <c r="G216" s="8"/>
    </row>
    <row r="217" spans="7:7" ht="14.25" hidden="1" customHeight="1" x14ac:dyDescent="0.25">
      <c r="G217" s="8"/>
    </row>
    <row r="218" spans="7:7" ht="14.25" hidden="1" customHeight="1" x14ac:dyDescent="0.25">
      <c r="G218" s="8"/>
    </row>
    <row r="219" spans="7:7" ht="14.25" hidden="1" customHeight="1" x14ac:dyDescent="0.25">
      <c r="G219" s="8"/>
    </row>
    <row r="220" spans="7:7" ht="14.25" hidden="1" customHeight="1" x14ac:dyDescent="0.25">
      <c r="G220" s="8"/>
    </row>
    <row r="221" spans="7:7" ht="14.25" hidden="1" customHeight="1" x14ac:dyDescent="0.25">
      <c r="G221" s="8"/>
    </row>
    <row r="222" spans="7:7" ht="14.25" hidden="1" customHeight="1" x14ac:dyDescent="0.25">
      <c r="G222" s="8"/>
    </row>
    <row r="223" spans="7:7" ht="14.25" hidden="1" customHeight="1" x14ac:dyDescent="0.25">
      <c r="G223" s="8"/>
    </row>
    <row r="224" spans="7:7" ht="14.25" hidden="1" customHeight="1" x14ac:dyDescent="0.25">
      <c r="G224" s="8"/>
    </row>
    <row r="225" spans="7:7" ht="14.25" hidden="1" customHeight="1" x14ac:dyDescent="0.25">
      <c r="G225" s="8"/>
    </row>
    <row r="226" spans="7:7" ht="14.25" hidden="1" customHeight="1" x14ac:dyDescent="0.25">
      <c r="G226" s="8"/>
    </row>
    <row r="227" spans="7:7" ht="14.25" hidden="1" customHeight="1" x14ac:dyDescent="0.25">
      <c r="G227" s="8"/>
    </row>
    <row r="228" spans="7:7" ht="14.25" hidden="1" customHeight="1" x14ac:dyDescent="0.25">
      <c r="G228" s="8"/>
    </row>
    <row r="229" spans="7:7" ht="14.25" hidden="1" customHeight="1" x14ac:dyDescent="0.25">
      <c r="G229" s="8"/>
    </row>
    <row r="230" spans="7:7" ht="14.25" hidden="1" customHeight="1" x14ac:dyDescent="0.25">
      <c r="G230" s="8"/>
    </row>
    <row r="231" spans="7:7" ht="14.25" hidden="1" customHeight="1" x14ac:dyDescent="0.25">
      <c r="G231" s="8"/>
    </row>
    <row r="232" spans="7:7" ht="14.25" hidden="1" customHeight="1" x14ac:dyDescent="0.25">
      <c r="G232" s="8"/>
    </row>
    <row r="233" spans="7:7" ht="14.25" hidden="1" customHeight="1" x14ac:dyDescent="0.25">
      <c r="G233" s="8"/>
    </row>
    <row r="234" spans="7:7" ht="14.25" hidden="1" customHeight="1" x14ac:dyDescent="0.25">
      <c r="G234" s="8"/>
    </row>
    <row r="235" spans="7:7" ht="14.25" hidden="1" customHeight="1" x14ac:dyDescent="0.25">
      <c r="G235" s="8"/>
    </row>
    <row r="236" spans="7:7" ht="14.25" hidden="1" customHeight="1" x14ac:dyDescent="0.25">
      <c r="G236" s="8"/>
    </row>
    <row r="237" spans="7:7" ht="14.25" hidden="1" customHeight="1" x14ac:dyDescent="0.25">
      <c r="G237" s="8"/>
    </row>
    <row r="238" spans="7:7" ht="14.25" hidden="1" customHeight="1" x14ac:dyDescent="0.25">
      <c r="G238" s="8"/>
    </row>
    <row r="239" spans="7:7" ht="14.25" hidden="1" customHeight="1" x14ac:dyDescent="0.25">
      <c r="G239" s="8"/>
    </row>
    <row r="240" spans="7:7" ht="14.25" hidden="1" customHeight="1" x14ac:dyDescent="0.25">
      <c r="G240" s="8"/>
    </row>
    <row r="241" spans="7:7" ht="14.25" hidden="1" customHeight="1" x14ac:dyDescent="0.25">
      <c r="G241" s="8"/>
    </row>
    <row r="242" spans="7:7" ht="14.25" hidden="1" customHeight="1" x14ac:dyDescent="0.25">
      <c r="G242" s="8"/>
    </row>
    <row r="243" spans="7:7" ht="14.25" hidden="1" customHeight="1" x14ac:dyDescent="0.25">
      <c r="G243" s="8"/>
    </row>
    <row r="244" spans="7:7" ht="14.25" hidden="1" customHeight="1" x14ac:dyDescent="0.25">
      <c r="G244" s="8"/>
    </row>
    <row r="245" spans="7:7" ht="14.25" hidden="1" customHeight="1" x14ac:dyDescent="0.25">
      <c r="G245" s="8"/>
    </row>
    <row r="246" spans="7:7" ht="14.25" hidden="1" customHeight="1" x14ac:dyDescent="0.25">
      <c r="G246" s="8"/>
    </row>
    <row r="247" spans="7:7" ht="14.25" hidden="1" customHeight="1" x14ac:dyDescent="0.25">
      <c r="G247" s="8"/>
    </row>
    <row r="248" spans="7:7" ht="14.25" hidden="1" customHeight="1" x14ac:dyDescent="0.25">
      <c r="G248" s="8"/>
    </row>
    <row r="249" spans="7:7" ht="14.25" hidden="1" customHeight="1" x14ac:dyDescent="0.25">
      <c r="G249" s="8"/>
    </row>
    <row r="250" spans="7:7" ht="14.25" hidden="1" customHeight="1" x14ac:dyDescent="0.25">
      <c r="G250" s="8"/>
    </row>
    <row r="251" spans="7:7" ht="14.25" hidden="1" customHeight="1" x14ac:dyDescent="0.25">
      <c r="G251" s="8"/>
    </row>
    <row r="252" spans="7:7" ht="14.25" hidden="1" customHeight="1" x14ac:dyDescent="0.25">
      <c r="G252" s="8"/>
    </row>
    <row r="253" spans="7:7" ht="14.25" hidden="1" customHeight="1" x14ac:dyDescent="0.25">
      <c r="G253" s="8"/>
    </row>
    <row r="254" spans="7:7" ht="14.25" hidden="1" customHeight="1" x14ac:dyDescent="0.25">
      <c r="G254" s="8"/>
    </row>
    <row r="255" spans="7:7" ht="14.25" hidden="1" customHeight="1" x14ac:dyDescent="0.25">
      <c r="G255" s="8"/>
    </row>
    <row r="256" spans="7:7" ht="14.25" hidden="1" customHeight="1" x14ac:dyDescent="0.25">
      <c r="G256" s="8"/>
    </row>
    <row r="257" spans="7:7" ht="14.25" hidden="1" customHeight="1" x14ac:dyDescent="0.25">
      <c r="G257" s="8"/>
    </row>
    <row r="258" spans="7:7" ht="14.25" hidden="1" customHeight="1" x14ac:dyDescent="0.25">
      <c r="G258" s="8"/>
    </row>
    <row r="259" spans="7:7" ht="14.25" hidden="1" customHeight="1" x14ac:dyDescent="0.25">
      <c r="G259" s="8"/>
    </row>
    <row r="260" spans="7:7" ht="14.25" hidden="1" customHeight="1" x14ac:dyDescent="0.25">
      <c r="G260" s="8"/>
    </row>
    <row r="261" spans="7:7" ht="14.25" hidden="1" customHeight="1" x14ac:dyDescent="0.25">
      <c r="G261" s="8"/>
    </row>
    <row r="262" spans="7:7" ht="14.25" hidden="1" customHeight="1" x14ac:dyDescent="0.25">
      <c r="G262" s="8"/>
    </row>
    <row r="263" spans="7:7" ht="14.25" hidden="1" customHeight="1" x14ac:dyDescent="0.25">
      <c r="G263" s="8"/>
    </row>
    <row r="264" spans="7:7" ht="14.25" hidden="1" customHeight="1" x14ac:dyDescent="0.25">
      <c r="G264" s="8"/>
    </row>
    <row r="265" spans="7:7" ht="14.25" hidden="1" customHeight="1" x14ac:dyDescent="0.25">
      <c r="G265" s="8"/>
    </row>
    <row r="266" spans="7:7" ht="14.25" hidden="1" customHeight="1" x14ac:dyDescent="0.25">
      <c r="G266" s="8"/>
    </row>
    <row r="267" spans="7:7" ht="14.25" hidden="1" customHeight="1" x14ac:dyDescent="0.25">
      <c r="G267" s="8"/>
    </row>
    <row r="268" spans="7:7" ht="14.25" hidden="1" customHeight="1" x14ac:dyDescent="0.25">
      <c r="G268" s="8"/>
    </row>
    <row r="269" spans="7:7" ht="14.25" hidden="1" customHeight="1" x14ac:dyDescent="0.25">
      <c r="G269" s="8"/>
    </row>
    <row r="270" spans="7:7" ht="14.25" hidden="1" customHeight="1" x14ac:dyDescent="0.25">
      <c r="G270" s="8"/>
    </row>
    <row r="271" spans="7:7" ht="14.25" hidden="1" customHeight="1" x14ac:dyDescent="0.25">
      <c r="G271" s="8"/>
    </row>
    <row r="272" spans="7:7" ht="14.25" hidden="1" customHeight="1" x14ac:dyDescent="0.25">
      <c r="G272" s="8"/>
    </row>
    <row r="273" spans="7:7" ht="14.25" hidden="1" customHeight="1" x14ac:dyDescent="0.25">
      <c r="G273" s="8"/>
    </row>
    <row r="274" spans="7:7" ht="14.25" hidden="1" customHeight="1" x14ac:dyDescent="0.25">
      <c r="G274" s="8"/>
    </row>
    <row r="275" spans="7:7" ht="14.25" hidden="1" customHeight="1" x14ac:dyDescent="0.25">
      <c r="G275" s="8"/>
    </row>
    <row r="276" spans="7:7" ht="14.25" hidden="1" customHeight="1" x14ac:dyDescent="0.25">
      <c r="G276" s="8"/>
    </row>
    <row r="277" spans="7:7" ht="14.25" hidden="1" customHeight="1" x14ac:dyDescent="0.25">
      <c r="G277" s="8"/>
    </row>
    <row r="278" spans="7:7" ht="14.25" hidden="1" customHeight="1" x14ac:dyDescent="0.25">
      <c r="G278" s="8"/>
    </row>
    <row r="279" spans="7:7" ht="14.25" hidden="1" customHeight="1" x14ac:dyDescent="0.25">
      <c r="G279" s="8"/>
    </row>
    <row r="280" spans="7:7" ht="14.25" hidden="1" customHeight="1" x14ac:dyDescent="0.25">
      <c r="G280" s="8"/>
    </row>
    <row r="281" spans="7:7" ht="14.25" hidden="1" customHeight="1" x14ac:dyDescent="0.25">
      <c r="G281" s="8"/>
    </row>
    <row r="282" spans="7:7" ht="14.25" hidden="1" customHeight="1" x14ac:dyDescent="0.25">
      <c r="G282" s="8"/>
    </row>
    <row r="283" spans="7:7" ht="14.25" hidden="1" customHeight="1" x14ac:dyDescent="0.25">
      <c r="G283" s="8"/>
    </row>
    <row r="284" spans="7:7" ht="14.25" hidden="1" customHeight="1" x14ac:dyDescent="0.25">
      <c r="G284" s="8"/>
    </row>
    <row r="285" spans="7:7" ht="14.25" hidden="1" customHeight="1" x14ac:dyDescent="0.25">
      <c r="G285" s="8"/>
    </row>
    <row r="286" spans="7:7" ht="14.25" hidden="1" customHeight="1" x14ac:dyDescent="0.25">
      <c r="G286" s="8"/>
    </row>
    <row r="287" spans="7:7" ht="14.25" hidden="1" customHeight="1" x14ac:dyDescent="0.25">
      <c r="G287" s="8"/>
    </row>
    <row r="288" spans="7:7" ht="14.25" hidden="1" customHeight="1" x14ac:dyDescent="0.25">
      <c r="G288" s="8"/>
    </row>
    <row r="289" spans="7:7" ht="14.25" hidden="1" customHeight="1" x14ac:dyDescent="0.25">
      <c r="G289" s="8"/>
    </row>
    <row r="290" spans="7:7" ht="14.25" hidden="1" customHeight="1" x14ac:dyDescent="0.25">
      <c r="G290" s="8"/>
    </row>
    <row r="291" spans="7:7" ht="14.25" hidden="1" customHeight="1" x14ac:dyDescent="0.25">
      <c r="G291" s="8"/>
    </row>
    <row r="292" spans="7:7" ht="14.25" hidden="1" customHeight="1" x14ac:dyDescent="0.25">
      <c r="G292" s="8"/>
    </row>
    <row r="293" spans="7:7" ht="14.25" hidden="1" customHeight="1" x14ac:dyDescent="0.25">
      <c r="G293" s="8"/>
    </row>
    <row r="294" spans="7:7" ht="14.25" hidden="1" customHeight="1" x14ac:dyDescent="0.25">
      <c r="G294" s="8"/>
    </row>
    <row r="295" spans="7:7" ht="14.25" hidden="1" customHeight="1" x14ac:dyDescent="0.25">
      <c r="G295" s="8"/>
    </row>
    <row r="296" spans="7:7" ht="14.25" hidden="1" customHeight="1" x14ac:dyDescent="0.25">
      <c r="G296" s="8"/>
    </row>
    <row r="297" spans="7:7" ht="14.25" hidden="1" customHeight="1" x14ac:dyDescent="0.25">
      <c r="G297" s="8"/>
    </row>
    <row r="298" spans="7:7" ht="14.25" hidden="1" customHeight="1" x14ac:dyDescent="0.25">
      <c r="G298" s="8"/>
    </row>
    <row r="299" spans="7:7" ht="14.25" hidden="1" customHeight="1" x14ac:dyDescent="0.25">
      <c r="G299" s="8"/>
    </row>
    <row r="300" spans="7:7" ht="14.25" hidden="1" customHeight="1" x14ac:dyDescent="0.25">
      <c r="G300" s="8"/>
    </row>
    <row r="301" spans="7:7" ht="14.25" hidden="1" customHeight="1" x14ac:dyDescent="0.25">
      <c r="G301" s="8"/>
    </row>
    <row r="302" spans="7:7" ht="14.25" hidden="1" customHeight="1" x14ac:dyDescent="0.25">
      <c r="G302" s="8"/>
    </row>
    <row r="303" spans="7:7" ht="14.25" hidden="1" customHeight="1" x14ac:dyDescent="0.25">
      <c r="G303" s="8"/>
    </row>
    <row r="304" spans="7:7" ht="14.25" hidden="1" customHeight="1" x14ac:dyDescent="0.25">
      <c r="G304" s="8"/>
    </row>
    <row r="305" spans="7:7" ht="14.25" hidden="1" customHeight="1" x14ac:dyDescent="0.25">
      <c r="G305" s="8"/>
    </row>
    <row r="306" spans="7:7" ht="14.25" hidden="1" customHeight="1" x14ac:dyDescent="0.25">
      <c r="G306" s="8"/>
    </row>
    <row r="307" spans="7:7" ht="14.25" hidden="1" customHeight="1" x14ac:dyDescent="0.25">
      <c r="G307" s="8"/>
    </row>
    <row r="308" spans="7:7" ht="14.25" hidden="1" customHeight="1" x14ac:dyDescent="0.25">
      <c r="G308" s="8"/>
    </row>
    <row r="309" spans="7:7" ht="14.25" hidden="1" customHeight="1" x14ac:dyDescent="0.25">
      <c r="G309" s="8"/>
    </row>
    <row r="310" spans="7:7" ht="14.25" hidden="1" customHeight="1" x14ac:dyDescent="0.25">
      <c r="G310" s="8"/>
    </row>
    <row r="311" spans="7:7" ht="14.25" hidden="1" customHeight="1" x14ac:dyDescent="0.25">
      <c r="G311" s="8"/>
    </row>
    <row r="312" spans="7:7" ht="14.25" hidden="1" customHeight="1" x14ac:dyDescent="0.25">
      <c r="G312" s="8"/>
    </row>
    <row r="313" spans="7:7" ht="14.25" hidden="1" customHeight="1" x14ac:dyDescent="0.25">
      <c r="G313" s="8"/>
    </row>
    <row r="314" spans="7:7" ht="14.25" hidden="1" customHeight="1" x14ac:dyDescent="0.25">
      <c r="G314" s="8"/>
    </row>
    <row r="315" spans="7:7" ht="14.25" hidden="1" customHeight="1" x14ac:dyDescent="0.25">
      <c r="G315" s="8"/>
    </row>
    <row r="316" spans="7:7" ht="14.25" hidden="1" customHeight="1" x14ac:dyDescent="0.25">
      <c r="G316" s="8"/>
    </row>
    <row r="317" spans="7:7" ht="14.25" hidden="1" customHeight="1" x14ac:dyDescent="0.25">
      <c r="G317" s="8"/>
    </row>
    <row r="318" spans="7:7" ht="14.25" hidden="1" customHeight="1" x14ac:dyDescent="0.25">
      <c r="G318" s="8"/>
    </row>
    <row r="319" spans="7:7" ht="14.25" hidden="1" customHeight="1" x14ac:dyDescent="0.25">
      <c r="G319" s="8"/>
    </row>
    <row r="320" spans="7:7" ht="14.25" hidden="1" customHeight="1" x14ac:dyDescent="0.25">
      <c r="G320" s="8"/>
    </row>
    <row r="321" spans="7:7" ht="14.25" hidden="1" customHeight="1" x14ac:dyDescent="0.25">
      <c r="G321" s="8"/>
    </row>
    <row r="322" spans="7:7" ht="14.25" hidden="1" customHeight="1" x14ac:dyDescent="0.25">
      <c r="G322" s="8"/>
    </row>
    <row r="323" spans="7:7" ht="14.25" hidden="1" customHeight="1" x14ac:dyDescent="0.25">
      <c r="G323" s="8"/>
    </row>
    <row r="324" spans="7:7" ht="14.25" hidden="1" customHeight="1" x14ac:dyDescent="0.25">
      <c r="G324" s="8"/>
    </row>
    <row r="325" spans="7:7" ht="14.25" hidden="1" customHeight="1" x14ac:dyDescent="0.25">
      <c r="G325" s="8"/>
    </row>
    <row r="326" spans="7:7" ht="14.25" hidden="1" customHeight="1" x14ac:dyDescent="0.25">
      <c r="G326" s="8"/>
    </row>
    <row r="327" spans="7:7" ht="14.25" hidden="1" customHeight="1" x14ac:dyDescent="0.25">
      <c r="G327" s="8"/>
    </row>
    <row r="328" spans="7:7" ht="14.25" hidden="1" customHeight="1" x14ac:dyDescent="0.25">
      <c r="G328" s="8"/>
    </row>
    <row r="329" spans="7:7" ht="14.25" hidden="1" customHeight="1" x14ac:dyDescent="0.25">
      <c r="G329" s="8"/>
    </row>
    <row r="330" spans="7:7" ht="14.25" hidden="1" customHeight="1" x14ac:dyDescent="0.25">
      <c r="G330" s="8"/>
    </row>
    <row r="331" spans="7:7" ht="14.25" hidden="1" customHeight="1" x14ac:dyDescent="0.25">
      <c r="G331" s="8"/>
    </row>
    <row r="332" spans="7:7" ht="14.25" hidden="1" customHeight="1" x14ac:dyDescent="0.25">
      <c r="G332" s="8"/>
    </row>
    <row r="333" spans="7:7" ht="14.25" hidden="1" customHeight="1" x14ac:dyDescent="0.25">
      <c r="G333" s="8"/>
    </row>
    <row r="334" spans="7:7" ht="14.25" hidden="1" customHeight="1" x14ac:dyDescent="0.25">
      <c r="G334" s="8"/>
    </row>
    <row r="335" spans="7:7" ht="14.25" hidden="1" customHeight="1" x14ac:dyDescent="0.25">
      <c r="G335" s="8"/>
    </row>
    <row r="336" spans="7:7" ht="14.25" hidden="1" customHeight="1" x14ac:dyDescent="0.25">
      <c r="G336" s="8"/>
    </row>
    <row r="337" spans="7:7" ht="14.25" hidden="1" customHeight="1" x14ac:dyDescent="0.25">
      <c r="G337" s="8"/>
    </row>
    <row r="338" spans="7:7" ht="14.25" hidden="1" customHeight="1" x14ac:dyDescent="0.25">
      <c r="G338" s="8"/>
    </row>
    <row r="339" spans="7:7" ht="14.25" hidden="1" customHeight="1" x14ac:dyDescent="0.25">
      <c r="G339" s="8"/>
    </row>
    <row r="340" spans="7:7" ht="14.25" hidden="1" customHeight="1" x14ac:dyDescent="0.25">
      <c r="G340" s="8"/>
    </row>
    <row r="341" spans="7:7" ht="14.25" hidden="1" customHeight="1" x14ac:dyDescent="0.25">
      <c r="G341" s="8"/>
    </row>
    <row r="342" spans="7:7" ht="14.25" hidden="1" customHeight="1" x14ac:dyDescent="0.25">
      <c r="G342" s="8"/>
    </row>
    <row r="343" spans="7:7" ht="14.25" hidden="1" customHeight="1" x14ac:dyDescent="0.25">
      <c r="G343" s="8"/>
    </row>
    <row r="344" spans="7:7" ht="14.25" hidden="1" customHeight="1" x14ac:dyDescent="0.25">
      <c r="G344" s="8"/>
    </row>
    <row r="345" spans="7:7" ht="14.25" hidden="1" customHeight="1" x14ac:dyDescent="0.25">
      <c r="G345" s="8"/>
    </row>
    <row r="346" spans="7:7" ht="14.25" hidden="1" customHeight="1" x14ac:dyDescent="0.25">
      <c r="G346" s="8"/>
    </row>
    <row r="347" spans="7:7" ht="14.25" hidden="1" customHeight="1" x14ac:dyDescent="0.25">
      <c r="G347" s="8"/>
    </row>
    <row r="348" spans="7:7" ht="14.25" hidden="1" customHeight="1" x14ac:dyDescent="0.25">
      <c r="G348" s="8"/>
    </row>
    <row r="349" spans="7:7" ht="14.25" hidden="1" customHeight="1" x14ac:dyDescent="0.25">
      <c r="G349" s="8"/>
    </row>
    <row r="350" spans="7:7" ht="14.25" hidden="1" customHeight="1" x14ac:dyDescent="0.25">
      <c r="G350" s="8"/>
    </row>
    <row r="351" spans="7:7" ht="14.25" hidden="1" customHeight="1" x14ac:dyDescent="0.25">
      <c r="G351" s="8"/>
    </row>
    <row r="352" spans="7:7" ht="14.25" hidden="1" customHeight="1" x14ac:dyDescent="0.25">
      <c r="G352" s="8"/>
    </row>
    <row r="353" spans="7:7" ht="14.25" hidden="1" customHeight="1" x14ac:dyDescent="0.25">
      <c r="G353" s="8"/>
    </row>
    <row r="354" spans="7:7" ht="14.25" hidden="1" customHeight="1" x14ac:dyDescent="0.25">
      <c r="G354" s="8"/>
    </row>
    <row r="355" spans="7:7" ht="14.25" hidden="1" customHeight="1" x14ac:dyDescent="0.25">
      <c r="G355" s="8"/>
    </row>
    <row r="356" spans="7:7" ht="14.25" hidden="1" customHeight="1" x14ac:dyDescent="0.25">
      <c r="G356" s="8"/>
    </row>
    <row r="357" spans="7:7" ht="14.25" hidden="1" customHeight="1" x14ac:dyDescent="0.25">
      <c r="G357" s="8"/>
    </row>
    <row r="358" spans="7:7" ht="14.25" hidden="1" customHeight="1" x14ac:dyDescent="0.25">
      <c r="G358" s="8"/>
    </row>
    <row r="359" spans="7:7" ht="14.25" hidden="1" customHeight="1" x14ac:dyDescent="0.25">
      <c r="G359" s="8"/>
    </row>
    <row r="360" spans="7:7" ht="14.25" hidden="1" customHeight="1" x14ac:dyDescent="0.25">
      <c r="G360" s="8"/>
    </row>
    <row r="361" spans="7:7" ht="14.25" hidden="1" customHeight="1" x14ac:dyDescent="0.25">
      <c r="G361" s="8"/>
    </row>
    <row r="362" spans="7:7" ht="14.25" hidden="1" customHeight="1" x14ac:dyDescent="0.25">
      <c r="G362" s="8"/>
    </row>
    <row r="363" spans="7:7" ht="14.25" hidden="1" customHeight="1" x14ac:dyDescent="0.25">
      <c r="G363" s="8"/>
    </row>
    <row r="364" spans="7:7" ht="14.25" hidden="1" customHeight="1" x14ac:dyDescent="0.25">
      <c r="G364" s="8"/>
    </row>
    <row r="365" spans="7:7" ht="14.25" hidden="1" customHeight="1" x14ac:dyDescent="0.25">
      <c r="G365" s="8"/>
    </row>
    <row r="366" spans="7:7" ht="14.25" hidden="1" customHeight="1" x14ac:dyDescent="0.25">
      <c r="G366" s="8"/>
    </row>
    <row r="367" spans="7:7" ht="14.25" hidden="1" customHeight="1" x14ac:dyDescent="0.25">
      <c r="G367" s="8"/>
    </row>
    <row r="368" spans="7:7" ht="14.25" hidden="1" customHeight="1" x14ac:dyDescent="0.25">
      <c r="G368" s="8"/>
    </row>
    <row r="369" spans="7:7" ht="14.25" hidden="1" customHeight="1" x14ac:dyDescent="0.25">
      <c r="G369" s="8"/>
    </row>
    <row r="370" spans="7:7" ht="14.25" hidden="1" customHeight="1" x14ac:dyDescent="0.25">
      <c r="G370" s="8"/>
    </row>
    <row r="371" spans="7:7" ht="14.25" hidden="1" customHeight="1" x14ac:dyDescent="0.25">
      <c r="G371" s="8"/>
    </row>
    <row r="372" spans="7:7" ht="14.25" hidden="1" customHeight="1" x14ac:dyDescent="0.25">
      <c r="G372" s="8"/>
    </row>
    <row r="373" spans="7:7" ht="14.25" hidden="1" customHeight="1" x14ac:dyDescent="0.25">
      <c r="G373" s="8"/>
    </row>
    <row r="374" spans="7:7" ht="14.25" hidden="1" customHeight="1" x14ac:dyDescent="0.25">
      <c r="G374" s="8"/>
    </row>
    <row r="375" spans="7:7" ht="14.25" hidden="1" customHeight="1" x14ac:dyDescent="0.25">
      <c r="G375" s="8"/>
    </row>
    <row r="376" spans="7:7" ht="14.25" hidden="1" customHeight="1" x14ac:dyDescent="0.25">
      <c r="G376" s="8"/>
    </row>
    <row r="377" spans="7:7" ht="14.25" hidden="1" customHeight="1" x14ac:dyDescent="0.25">
      <c r="G377" s="8"/>
    </row>
    <row r="378" spans="7:7" ht="14.25" hidden="1" customHeight="1" x14ac:dyDescent="0.25">
      <c r="G378" s="8"/>
    </row>
    <row r="379" spans="7:7" ht="14.25" hidden="1" customHeight="1" x14ac:dyDescent="0.25">
      <c r="G379" s="8"/>
    </row>
    <row r="380" spans="7:7" ht="14.25" hidden="1" customHeight="1" x14ac:dyDescent="0.25">
      <c r="G380" s="8"/>
    </row>
    <row r="381" spans="7:7" ht="14.25" hidden="1" customHeight="1" x14ac:dyDescent="0.25">
      <c r="G381" s="8"/>
    </row>
    <row r="382" spans="7:7" ht="14.25" hidden="1" customHeight="1" x14ac:dyDescent="0.25">
      <c r="G382" s="8"/>
    </row>
    <row r="383" spans="7:7" ht="14.25" hidden="1" customHeight="1" x14ac:dyDescent="0.25">
      <c r="G383" s="8"/>
    </row>
    <row r="384" spans="7:7" ht="14.25" hidden="1" customHeight="1" x14ac:dyDescent="0.25">
      <c r="G384" s="8"/>
    </row>
    <row r="385" spans="7:7" ht="14.25" hidden="1" customHeight="1" x14ac:dyDescent="0.25">
      <c r="G385" s="8"/>
    </row>
    <row r="386" spans="7:7" ht="14.25" hidden="1" customHeight="1" x14ac:dyDescent="0.25">
      <c r="G386" s="8"/>
    </row>
    <row r="387" spans="7:7" ht="14.25" hidden="1" customHeight="1" x14ac:dyDescent="0.25">
      <c r="G387" s="8"/>
    </row>
    <row r="388" spans="7:7" ht="14.25" hidden="1" customHeight="1" x14ac:dyDescent="0.25">
      <c r="G388" s="8"/>
    </row>
    <row r="389" spans="7:7" ht="14.25" hidden="1" customHeight="1" x14ac:dyDescent="0.25">
      <c r="G389" s="8"/>
    </row>
    <row r="390" spans="7:7" ht="14.25" hidden="1" customHeight="1" x14ac:dyDescent="0.25">
      <c r="G390" s="8"/>
    </row>
    <row r="391" spans="7:7" ht="14.25" hidden="1" customHeight="1" x14ac:dyDescent="0.25">
      <c r="G391" s="8"/>
    </row>
    <row r="392" spans="7:7" ht="14.25" hidden="1" customHeight="1" x14ac:dyDescent="0.25">
      <c r="G392" s="8"/>
    </row>
    <row r="393" spans="7:7" ht="14.25" hidden="1" customHeight="1" x14ac:dyDescent="0.25">
      <c r="G393" s="8"/>
    </row>
    <row r="394" spans="7:7" ht="14.25" hidden="1" customHeight="1" x14ac:dyDescent="0.25">
      <c r="G394" s="8"/>
    </row>
    <row r="395" spans="7:7" ht="14.25" hidden="1" customHeight="1" x14ac:dyDescent="0.25">
      <c r="G395" s="8"/>
    </row>
    <row r="396" spans="7:7" ht="14.25" hidden="1" customHeight="1" x14ac:dyDescent="0.25">
      <c r="G396" s="8"/>
    </row>
    <row r="397" spans="7:7" ht="14.25" hidden="1" customHeight="1" x14ac:dyDescent="0.25">
      <c r="G397" s="8"/>
    </row>
    <row r="398" spans="7:7" ht="14.25" hidden="1" customHeight="1" x14ac:dyDescent="0.25">
      <c r="G398" s="8"/>
    </row>
    <row r="399" spans="7:7" ht="14.25" hidden="1" customHeight="1" x14ac:dyDescent="0.25">
      <c r="G399" s="8"/>
    </row>
    <row r="400" spans="7:7" ht="14.25" hidden="1" customHeight="1" x14ac:dyDescent="0.25">
      <c r="G400" s="8"/>
    </row>
    <row r="401" spans="7:7" ht="14.25" hidden="1" customHeight="1" x14ac:dyDescent="0.25">
      <c r="G401" s="8"/>
    </row>
    <row r="402" spans="7:7" ht="14.25" hidden="1" customHeight="1" x14ac:dyDescent="0.25">
      <c r="G402" s="8"/>
    </row>
    <row r="403" spans="7:7" ht="14.25" hidden="1" customHeight="1" x14ac:dyDescent="0.25">
      <c r="G403" s="8"/>
    </row>
    <row r="404" spans="7:7" ht="14.25" hidden="1" customHeight="1" x14ac:dyDescent="0.25">
      <c r="G404" s="8"/>
    </row>
    <row r="405" spans="7:7" ht="14.25" hidden="1" customHeight="1" x14ac:dyDescent="0.25">
      <c r="G405" s="8"/>
    </row>
    <row r="406" spans="7:7" ht="14.25" hidden="1" customHeight="1" x14ac:dyDescent="0.25">
      <c r="G406" s="8"/>
    </row>
    <row r="407" spans="7:7" ht="14.25" hidden="1" customHeight="1" x14ac:dyDescent="0.25">
      <c r="G407" s="8"/>
    </row>
    <row r="408" spans="7:7" ht="14.25" hidden="1" customHeight="1" x14ac:dyDescent="0.25">
      <c r="G408" s="8"/>
    </row>
    <row r="409" spans="7:7" ht="14.25" hidden="1" customHeight="1" x14ac:dyDescent="0.25">
      <c r="G409" s="8"/>
    </row>
    <row r="410" spans="7:7" ht="14.25" hidden="1" customHeight="1" x14ac:dyDescent="0.25">
      <c r="G410" s="8"/>
    </row>
    <row r="411" spans="7:7" ht="14.25" hidden="1" customHeight="1" x14ac:dyDescent="0.25">
      <c r="G411" s="8"/>
    </row>
    <row r="412" spans="7:7" ht="14.25" hidden="1" customHeight="1" x14ac:dyDescent="0.25">
      <c r="G412" s="8"/>
    </row>
    <row r="413" spans="7:7" ht="14.25" hidden="1" customHeight="1" x14ac:dyDescent="0.25">
      <c r="G413" s="8"/>
    </row>
    <row r="414" spans="7:7" ht="14.25" hidden="1" customHeight="1" x14ac:dyDescent="0.25">
      <c r="G414" s="8"/>
    </row>
    <row r="415" spans="7:7" ht="14.25" hidden="1" customHeight="1" x14ac:dyDescent="0.25">
      <c r="G415" s="8"/>
    </row>
    <row r="416" spans="7:7" ht="14.25" hidden="1" customHeight="1" x14ac:dyDescent="0.25">
      <c r="G416" s="8"/>
    </row>
    <row r="417" spans="7:7" ht="14.25" hidden="1" customHeight="1" x14ac:dyDescent="0.25">
      <c r="G417" s="8"/>
    </row>
    <row r="418" spans="7:7" ht="14.25" hidden="1" customHeight="1" x14ac:dyDescent="0.25">
      <c r="G418" s="8"/>
    </row>
    <row r="419" spans="7:7" ht="14.25" hidden="1" customHeight="1" x14ac:dyDescent="0.25">
      <c r="G419" s="8"/>
    </row>
    <row r="420" spans="7:7" ht="14.25" hidden="1" customHeight="1" x14ac:dyDescent="0.25">
      <c r="G420" s="8"/>
    </row>
    <row r="421" spans="7:7" ht="14.25" hidden="1" customHeight="1" x14ac:dyDescent="0.25">
      <c r="G421" s="8"/>
    </row>
    <row r="422" spans="7:7" ht="14.25" hidden="1" customHeight="1" x14ac:dyDescent="0.25">
      <c r="G422" s="8"/>
    </row>
    <row r="423" spans="7:7" ht="14.25" hidden="1" customHeight="1" x14ac:dyDescent="0.25">
      <c r="G423" s="8"/>
    </row>
    <row r="424" spans="7:7" ht="14.25" hidden="1" customHeight="1" x14ac:dyDescent="0.25">
      <c r="G424" s="8"/>
    </row>
    <row r="425" spans="7:7" ht="14.25" hidden="1" customHeight="1" x14ac:dyDescent="0.25">
      <c r="G425" s="8"/>
    </row>
    <row r="426" spans="7:7" ht="14.25" hidden="1" customHeight="1" x14ac:dyDescent="0.25">
      <c r="G426" s="8"/>
    </row>
    <row r="427" spans="7:7" ht="14.25" hidden="1" customHeight="1" x14ac:dyDescent="0.25">
      <c r="G427" s="8"/>
    </row>
    <row r="428" spans="7:7" ht="14.25" hidden="1" customHeight="1" x14ac:dyDescent="0.25">
      <c r="G428" s="8"/>
    </row>
    <row r="429" spans="7:7" ht="14.25" hidden="1" customHeight="1" x14ac:dyDescent="0.25">
      <c r="G429" s="8"/>
    </row>
    <row r="430" spans="7:7" ht="14.25" hidden="1" customHeight="1" x14ac:dyDescent="0.25">
      <c r="G430" s="8"/>
    </row>
    <row r="431" spans="7:7" ht="14.25" hidden="1" customHeight="1" x14ac:dyDescent="0.25">
      <c r="G431" s="8"/>
    </row>
    <row r="432" spans="7:7" ht="14.25" hidden="1" customHeight="1" x14ac:dyDescent="0.25">
      <c r="G432" s="8"/>
    </row>
    <row r="433" spans="7:7" ht="14.25" hidden="1" customHeight="1" x14ac:dyDescent="0.25">
      <c r="G433" s="8"/>
    </row>
    <row r="434" spans="7:7" ht="14.25" hidden="1" customHeight="1" x14ac:dyDescent="0.25">
      <c r="G434" s="8"/>
    </row>
    <row r="435" spans="7:7" ht="14.25" hidden="1" customHeight="1" x14ac:dyDescent="0.25">
      <c r="G435" s="8"/>
    </row>
    <row r="436" spans="7:7" ht="14.25" hidden="1" customHeight="1" x14ac:dyDescent="0.25">
      <c r="G436" s="8"/>
    </row>
    <row r="437" spans="7:7" ht="14.25" hidden="1" customHeight="1" x14ac:dyDescent="0.25">
      <c r="G437" s="8"/>
    </row>
    <row r="438" spans="7:7" ht="14.25" hidden="1" customHeight="1" x14ac:dyDescent="0.25">
      <c r="G438" s="8"/>
    </row>
    <row r="439" spans="7:7" ht="14.25" hidden="1" customHeight="1" x14ac:dyDescent="0.25">
      <c r="G439" s="8"/>
    </row>
    <row r="440" spans="7:7" ht="14.25" hidden="1" customHeight="1" x14ac:dyDescent="0.25">
      <c r="G440" s="8"/>
    </row>
    <row r="441" spans="7:7" ht="14.25" hidden="1" customHeight="1" x14ac:dyDescent="0.25">
      <c r="G441" s="8"/>
    </row>
    <row r="442" spans="7:7" ht="14.25" hidden="1" customHeight="1" x14ac:dyDescent="0.25">
      <c r="G442" s="8"/>
    </row>
    <row r="443" spans="7:7" ht="14.25" hidden="1" customHeight="1" x14ac:dyDescent="0.25">
      <c r="G443" s="8"/>
    </row>
    <row r="444" spans="7:7" ht="14.25" hidden="1" customHeight="1" x14ac:dyDescent="0.25">
      <c r="G444" s="8"/>
    </row>
    <row r="445" spans="7:7" ht="14.25" hidden="1" customHeight="1" x14ac:dyDescent="0.25">
      <c r="G445" s="8"/>
    </row>
    <row r="446" spans="7:7" ht="14.25" hidden="1" customHeight="1" x14ac:dyDescent="0.25">
      <c r="G446" s="8"/>
    </row>
    <row r="447" spans="7:7" ht="14.25" hidden="1" customHeight="1" x14ac:dyDescent="0.25">
      <c r="G447" s="8"/>
    </row>
    <row r="448" spans="7:7" ht="14.25" hidden="1" customHeight="1" x14ac:dyDescent="0.25">
      <c r="G448" s="8"/>
    </row>
    <row r="449" spans="7:7" ht="14.25" hidden="1" customHeight="1" x14ac:dyDescent="0.25">
      <c r="G449" s="8"/>
    </row>
    <row r="450" spans="7:7" ht="14.25" hidden="1" customHeight="1" x14ac:dyDescent="0.25">
      <c r="G450" s="8"/>
    </row>
    <row r="451" spans="7:7" ht="14.25" hidden="1" customHeight="1" x14ac:dyDescent="0.25">
      <c r="G451" s="8"/>
    </row>
    <row r="452" spans="7:7" ht="14.25" hidden="1" customHeight="1" x14ac:dyDescent="0.25">
      <c r="G452" s="8"/>
    </row>
    <row r="453" spans="7:7" ht="14.25" hidden="1" customHeight="1" x14ac:dyDescent="0.25">
      <c r="G453" s="8"/>
    </row>
    <row r="454" spans="7:7" ht="14.25" hidden="1" customHeight="1" x14ac:dyDescent="0.25">
      <c r="G454" s="8"/>
    </row>
    <row r="455" spans="7:7" ht="14.25" hidden="1" customHeight="1" x14ac:dyDescent="0.25">
      <c r="G455" s="8"/>
    </row>
    <row r="456" spans="7:7" ht="14.25" hidden="1" customHeight="1" x14ac:dyDescent="0.25">
      <c r="G456" s="8"/>
    </row>
    <row r="457" spans="7:7" ht="14.25" hidden="1" customHeight="1" x14ac:dyDescent="0.25">
      <c r="G457" s="8"/>
    </row>
    <row r="458" spans="7:7" ht="14.25" hidden="1" customHeight="1" x14ac:dyDescent="0.25">
      <c r="G458" s="8"/>
    </row>
    <row r="459" spans="7:7" ht="14.25" hidden="1" customHeight="1" x14ac:dyDescent="0.25">
      <c r="G459" s="8"/>
    </row>
    <row r="460" spans="7:7" ht="14.25" hidden="1" customHeight="1" x14ac:dyDescent="0.25">
      <c r="G460" s="8"/>
    </row>
    <row r="461" spans="7:7" ht="14.25" hidden="1" customHeight="1" x14ac:dyDescent="0.25">
      <c r="G461" s="8"/>
    </row>
    <row r="462" spans="7:7" ht="14.25" hidden="1" customHeight="1" x14ac:dyDescent="0.25">
      <c r="G462" s="8"/>
    </row>
    <row r="463" spans="7:7" ht="14.25" hidden="1" customHeight="1" x14ac:dyDescent="0.25">
      <c r="G463" s="8"/>
    </row>
    <row r="464" spans="7:7" ht="14.25" hidden="1" customHeight="1" x14ac:dyDescent="0.25">
      <c r="G464" s="8"/>
    </row>
    <row r="465" spans="7:7" ht="14.25" hidden="1" customHeight="1" x14ac:dyDescent="0.25">
      <c r="G465" s="8"/>
    </row>
    <row r="466" spans="7:7" ht="14.25" hidden="1" customHeight="1" x14ac:dyDescent="0.25">
      <c r="G466" s="8"/>
    </row>
    <row r="467" spans="7:7" ht="14.25" hidden="1" customHeight="1" x14ac:dyDescent="0.25">
      <c r="G467" s="8"/>
    </row>
    <row r="468" spans="7:7" ht="14.25" hidden="1" customHeight="1" x14ac:dyDescent="0.25">
      <c r="G468" s="8"/>
    </row>
    <row r="469" spans="7:7" ht="14.25" hidden="1" customHeight="1" x14ac:dyDescent="0.25">
      <c r="G469" s="8"/>
    </row>
    <row r="470" spans="7:7" ht="14.25" hidden="1" customHeight="1" x14ac:dyDescent="0.25">
      <c r="G470" s="8"/>
    </row>
    <row r="471" spans="7:7" ht="14.25" hidden="1" customHeight="1" x14ac:dyDescent="0.25">
      <c r="G471" s="8"/>
    </row>
    <row r="472" spans="7:7" ht="14.25" hidden="1" customHeight="1" x14ac:dyDescent="0.25">
      <c r="G472" s="8"/>
    </row>
    <row r="473" spans="7:7" ht="14.25" hidden="1" customHeight="1" x14ac:dyDescent="0.25">
      <c r="G473" s="8"/>
    </row>
    <row r="474" spans="7:7" ht="14.25" hidden="1" customHeight="1" x14ac:dyDescent="0.25">
      <c r="G474" s="8"/>
    </row>
    <row r="475" spans="7:7" ht="14.25" hidden="1" customHeight="1" x14ac:dyDescent="0.25">
      <c r="G475" s="8"/>
    </row>
    <row r="476" spans="7:7" ht="14.25" hidden="1" customHeight="1" x14ac:dyDescent="0.25">
      <c r="G476" s="8"/>
    </row>
    <row r="477" spans="7:7" ht="14.25" hidden="1" customHeight="1" x14ac:dyDescent="0.25">
      <c r="G477" s="8"/>
    </row>
    <row r="478" spans="7:7" ht="14.25" hidden="1" customHeight="1" x14ac:dyDescent="0.25">
      <c r="G478" s="8"/>
    </row>
    <row r="479" spans="7:7" ht="14.25" hidden="1" customHeight="1" x14ac:dyDescent="0.25">
      <c r="G479" s="8"/>
    </row>
    <row r="480" spans="7:7" ht="14.25" hidden="1" customHeight="1" x14ac:dyDescent="0.25">
      <c r="G480" s="8"/>
    </row>
    <row r="481" spans="7:7" ht="14.25" hidden="1" customHeight="1" x14ac:dyDescent="0.25">
      <c r="G481" s="8"/>
    </row>
    <row r="482" spans="7:7" ht="14.25" hidden="1" customHeight="1" x14ac:dyDescent="0.25">
      <c r="G482" s="8"/>
    </row>
    <row r="483" spans="7:7" ht="14.25" hidden="1" customHeight="1" x14ac:dyDescent="0.25">
      <c r="G483" s="8"/>
    </row>
    <row r="484" spans="7:7" ht="14.25" hidden="1" customHeight="1" x14ac:dyDescent="0.25">
      <c r="G484" s="8"/>
    </row>
    <row r="485" spans="7:7" ht="14.25" hidden="1" customHeight="1" x14ac:dyDescent="0.25">
      <c r="G485" s="8"/>
    </row>
    <row r="486" spans="7:7" ht="14.25" hidden="1" customHeight="1" x14ac:dyDescent="0.25">
      <c r="G486" s="8"/>
    </row>
    <row r="487" spans="7:7" ht="14.25" hidden="1" customHeight="1" x14ac:dyDescent="0.25">
      <c r="G487" s="8"/>
    </row>
    <row r="488" spans="7:7" ht="14.25" hidden="1" customHeight="1" x14ac:dyDescent="0.25">
      <c r="G488" s="8"/>
    </row>
    <row r="489" spans="7:7" ht="14.25" hidden="1" customHeight="1" x14ac:dyDescent="0.25">
      <c r="G489" s="8"/>
    </row>
    <row r="490" spans="7:7" ht="14.25" hidden="1" customHeight="1" x14ac:dyDescent="0.25">
      <c r="G490" s="8"/>
    </row>
    <row r="491" spans="7:7" ht="14.25" hidden="1" customHeight="1" x14ac:dyDescent="0.25">
      <c r="G491" s="8"/>
    </row>
    <row r="492" spans="7:7" ht="14.25" hidden="1" customHeight="1" x14ac:dyDescent="0.25">
      <c r="G492" s="8"/>
    </row>
    <row r="493" spans="7:7" ht="14.25" hidden="1" customHeight="1" x14ac:dyDescent="0.25">
      <c r="G493" s="8"/>
    </row>
    <row r="494" spans="7:7" ht="14.25" hidden="1" customHeight="1" x14ac:dyDescent="0.25">
      <c r="G494" s="8"/>
    </row>
    <row r="495" spans="7:7" ht="14.25" hidden="1" customHeight="1" x14ac:dyDescent="0.25">
      <c r="G495" s="8"/>
    </row>
    <row r="496" spans="7:7" ht="14.25" hidden="1" customHeight="1" x14ac:dyDescent="0.25">
      <c r="G496" s="8"/>
    </row>
    <row r="497" spans="7:7" ht="14.25" hidden="1" customHeight="1" x14ac:dyDescent="0.25">
      <c r="G497" s="8"/>
    </row>
    <row r="498" spans="7:7" ht="14.25" hidden="1" customHeight="1" x14ac:dyDescent="0.25">
      <c r="G498" s="8"/>
    </row>
    <row r="499" spans="7:7" ht="14.25" hidden="1" customHeight="1" x14ac:dyDescent="0.25">
      <c r="G499" s="8"/>
    </row>
    <row r="500" spans="7:7" ht="14.25" hidden="1" customHeight="1" x14ac:dyDescent="0.25">
      <c r="G500" s="8"/>
    </row>
    <row r="501" spans="7:7" ht="14.25" hidden="1" customHeight="1" x14ac:dyDescent="0.25">
      <c r="G501" s="8"/>
    </row>
    <row r="502" spans="7:7" ht="14.25" hidden="1" customHeight="1" x14ac:dyDescent="0.25">
      <c r="G502" s="8"/>
    </row>
    <row r="503" spans="7:7" ht="14.25" hidden="1" customHeight="1" x14ac:dyDescent="0.25">
      <c r="G503" s="8"/>
    </row>
    <row r="504" spans="7:7" ht="14.25" hidden="1" customHeight="1" x14ac:dyDescent="0.25">
      <c r="G504" s="8"/>
    </row>
    <row r="505" spans="7:7" ht="14.25" hidden="1" customHeight="1" x14ac:dyDescent="0.25">
      <c r="G505" s="8"/>
    </row>
    <row r="506" spans="7:7" ht="14.25" hidden="1" customHeight="1" x14ac:dyDescent="0.25">
      <c r="G506" s="8"/>
    </row>
    <row r="507" spans="7:7" ht="14.25" hidden="1" customHeight="1" x14ac:dyDescent="0.25">
      <c r="G507" s="8"/>
    </row>
    <row r="508" spans="7:7" ht="14.25" hidden="1" customHeight="1" x14ac:dyDescent="0.25">
      <c r="G508" s="8"/>
    </row>
    <row r="509" spans="7:7" ht="14.25" hidden="1" customHeight="1" x14ac:dyDescent="0.25">
      <c r="G509" s="8"/>
    </row>
    <row r="510" spans="7:7" ht="14.25" hidden="1" customHeight="1" x14ac:dyDescent="0.25">
      <c r="G510" s="8"/>
    </row>
    <row r="511" spans="7:7" ht="14.25" hidden="1" customHeight="1" x14ac:dyDescent="0.25">
      <c r="G511" s="8"/>
    </row>
    <row r="512" spans="7:7" ht="14.25" hidden="1" customHeight="1" x14ac:dyDescent="0.25">
      <c r="G512" s="8"/>
    </row>
    <row r="513" spans="7:7" ht="14.25" hidden="1" customHeight="1" x14ac:dyDescent="0.25">
      <c r="G513" s="8"/>
    </row>
    <row r="514" spans="7:7" ht="14.25" hidden="1" customHeight="1" x14ac:dyDescent="0.25">
      <c r="G514" s="8"/>
    </row>
    <row r="515" spans="7:7" ht="14.25" hidden="1" customHeight="1" x14ac:dyDescent="0.25">
      <c r="G515" s="8"/>
    </row>
    <row r="516" spans="7:7" ht="14.25" hidden="1" customHeight="1" x14ac:dyDescent="0.25">
      <c r="G516" s="8"/>
    </row>
    <row r="517" spans="7:7" ht="14.25" hidden="1" customHeight="1" x14ac:dyDescent="0.25">
      <c r="G517" s="8"/>
    </row>
    <row r="518" spans="7:7" ht="14.25" hidden="1" customHeight="1" x14ac:dyDescent="0.25">
      <c r="G518" s="8"/>
    </row>
    <row r="519" spans="7:7" ht="14.25" hidden="1" customHeight="1" x14ac:dyDescent="0.25">
      <c r="G519" s="8"/>
    </row>
    <row r="520" spans="7:7" ht="14.25" hidden="1" customHeight="1" x14ac:dyDescent="0.25">
      <c r="G520" s="8"/>
    </row>
    <row r="521" spans="7:7" ht="14.25" hidden="1" customHeight="1" x14ac:dyDescent="0.25">
      <c r="G521" s="8"/>
    </row>
    <row r="522" spans="7:7" ht="14.25" hidden="1" customHeight="1" x14ac:dyDescent="0.25">
      <c r="G522" s="8"/>
    </row>
    <row r="523" spans="7:7" ht="14.25" hidden="1" customHeight="1" x14ac:dyDescent="0.25">
      <c r="G523" s="8"/>
    </row>
    <row r="524" spans="7:7" ht="14.25" hidden="1" customHeight="1" x14ac:dyDescent="0.25">
      <c r="G524" s="8"/>
    </row>
    <row r="525" spans="7:7" ht="14.25" hidden="1" customHeight="1" x14ac:dyDescent="0.25">
      <c r="G525" s="8"/>
    </row>
    <row r="526" spans="7:7" ht="14.25" hidden="1" customHeight="1" x14ac:dyDescent="0.25">
      <c r="G526" s="8"/>
    </row>
    <row r="527" spans="7:7" ht="14.25" hidden="1" customHeight="1" x14ac:dyDescent="0.25">
      <c r="G527" s="8"/>
    </row>
    <row r="528" spans="7:7" ht="14.25" hidden="1" customHeight="1" x14ac:dyDescent="0.25">
      <c r="G528" s="8"/>
    </row>
    <row r="529" spans="7:7" ht="14.25" hidden="1" customHeight="1" x14ac:dyDescent="0.25">
      <c r="G529" s="8"/>
    </row>
    <row r="530" spans="7:7" ht="14.25" hidden="1" customHeight="1" x14ac:dyDescent="0.25">
      <c r="G530" s="8"/>
    </row>
    <row r="531" spans="7:7" ht="14.25" hidden="1" customHeight="1" x14ac:dyDescent="0.25">
      <c r="G531" s="8"/>
    </row>
    <row r="532" spans="7:7" ht="14.25" hidden="1" customHeight="1" x14ac:dyDescent="0.25">
      <c r="G532" s="8"/>
    </row>
    <row r="533" spans="7:7" ht="14.25" hidden="1" customHeight="1" x14ac:dyDescent="0.25">
      <c r="G533" s="8"/>
    </row>
    <row r="534" spans="7:7" ht="14.25" hidden="1" customHeight="1" x14ac:dyDescent="0.25">
      <c r="G534" s="8"/>
    </row>
    <row r="535" spans="7:7" ht="14.25" hidden="1" customHeight="1" x14ac:dyDescent="0.25">
      <c r="G535" s="8"/>
    </row>
    <row r="536" spans="7:7" ht="14.25" hidden="1" customHeight="1" x14ac:dyDescent="0.25">
      <c r="G536" s="8"/>
    </row>
    <row r="537" spans="7:7" ht="14.25" hidden="1" customHeight="1" x14ac:dyDescent="0.25">
      <c r="G537" s="8"/>
    </row>
    <row r="538" spans="7:7" ht="14.25" hidden="1" customHeight="1" x14ac:dyDescent="0.25">
      <c r="G538" s="8"/>
    </row>
    <row r="539" spans="7:7" ht="14.25" hidden="1" customHeight="1" x14ac:dyDescent="0.25">
      <c r="G539" s="8"/>
    </row>
    <row r="540" spans="7:7" ht="14.25" hidden="1" customHeight="1" x14ac:dyDescent="0.25">
      <c r="G540" s="8"/>
    </row>
    <row r="541" spans="7:7" ht="14.25" hidden="1" customHeight="1" x14ac:dyDescent="0.25">
      <c r="G541" s="8"/>
    </row>
    <row r="542" spans="7:7" ht="14.25" hidden="1" customHeight="1" x14ac:dyDescent="0.25">
      <c r="G542" s="8"/>
    </row>
    <row r="543" spans="7:7" ht="14.25" hidden="1" customHeight="1" x14ac:dyDescent="0.25">
      <c r="G543" s="8"/>
    </row>
    <row r="544" spans="7:7" ht="14.25" hidden="1" customHeight="1" x14ac:dyDescent="0.25">
      <c r="G544" s="8"/>
    </row>
    <row r="545" spans="7:7" ht="14.25" hidden="1" customHeight="1" x14ac:dyDescent="0.25">
      <c r="G545" s="8"/>
    </row>
    <row r="546" spans="7:7" ht="14.25" hidden="1" customHeight="1" x14ac:dyDescent="0.25">
      <c r="G546" s="8"/>
    </row>
    <row r="547" spans="7:7" ht="14.25" hidden="1" customHeight="1" x14ac:dyDescent="0.25">
      <c r="G547" s="8"/>
    </row>
    <row r="548" spans="7:7" ht="14.25" hidden="1" customHeight="1" x14ac:dyDescent="0.25">
      <c r="G548" s="8"/>
    </row>
    <row r="549" spans="7:7" ht="14.25" hidden="1" customHeight="1" x14ac:dyDescent="0.25">
      <c r="G549" s="8"/>
    </row>
    <row r="550" spans="7:7" ht="14.25" hidden="1" customHeight="1" x14ac:dyDescent="0.25">
      <c r="G550" s="8"/>
    </row>
    <row r="551" spans="7:7" ht="14.25" hidden="1" customHeight="1" x14ac:dyDescent="0.25">
      <c r="G551" s="8"/>
    </row>
    <row r="552" spans="7:7" ht="14.25" hidden="1" customHeight="1" x14ac:dyDescent="0.25">
      <c r="G552" s="8"/>
    </row>
    <row r="553" spans="7:7" ht="14.25" hidden="1" customHeight="1" x14ac:dyDescent="0.25">
      <c r="G553" s="8"/>
    </row>
    <row r="554" spans="7:7" ht="14.25" hidden="1" customHeight="1" x14ac:dyDescent="0.25">
      <c r="G554" s="8"/>
    </row>
    <row r="555" spans="7:7" ht="14.25" hidden="1" customHeight="1" x14ac:dyDescent="0.25">
      <c r="G555" s="8"/>
    </row>
    <row r="556" spans="7:7" ht="14.25" hidden="1" customHeight="1" x14ac:dyDescent="0.25">
      <c r="G556" s="8"/>
    </row>
    <row r="557" spans="7:7" ht="14.25" hidden="1" customHeight="1" x14ac:dyDescent="0.25">
      <c r="G557" s="8"/>
    </row>
    <row r="558" spans="7:7" ht="14.25" hidden="1" customHeight="1" x14ac:dyDescent="0.25">
      <c r="G558" s="8"/>
    </row>
    <row r="559" spans="7:7" ht="14.25" hidden="1" customHeight="1" x14ac:dyDescent="0.25">
      <c r="G559" s="8"/>
    </row>
    <row r="560" spans="7:7" ht="14.25" hidden="1" customHeight="1" x14ac:dyDescent="0.25">
      <c r="G560" s="8"/>
    </row>
    <row r="561" spans="7:7" ht="14.25" hidden="1" customHeight="1" x14ac:dyDescent="0.25">
      <c r="G561" s="8"/>
    </row>
    <row r="562" spans="7:7" ht="14.25" hidden="1" customHeight="1" x14ac:dyDescent="0.25">
      <c r="G562" s="8"/>
    </row>
    <row r="563" spans="7:7" ht="14.25" hidden="1" customHeight="1" x14ac:dyDescent="0.25">
      <c r="G563" s="8"/>
    </row>
    <row r="564" spans="7:7" ht="14.25" hidden="1" customHeight="1" x14ac:dyDescent="0.25">
      <c r="G564" s="8"/>
    </row>
    <row r="565" spans="7:7" ht="14.25" hidden="1" customHeight="1" x14ac:dyDescent="0.25">
      <c r="G565" s="8"/>
    </row>
    <row r="566" spans="7:7" ht="14.25" hidden="1" customHeight="1" x14ac:dyDescent="0.25">
      <c r="G566" s="8"/>
    </row>
    <row r="567" spans="7:7" ht="14.25" hidden="1" customHeight="1" x14ac:dyDescent="0.25">
      <c r="G567" s="8"/>
    </row>
    <row r="568" spans="7:7" ht="14.25" hidden="1" customHeight="1" x14ac:dyDescent="0.25">
      <c r="G568" s="8"/>
    </row>
    <row r="569" spans="7:7" ht="14.25" hidden="1" customHeight="1" x14ac:dyDescent="0.25">
      <c r="G569" s="8"/>
    </row>
    <row r="570" spans="7:7" ht="14.25" hidden="1" customHeight="1" x14ac:dyDescent="0.25">
      <c r="G570" s="8"/>
    </row>
    <row r="571" spans="7:7" ht="14.25" hidden="1" customHeight="1" x14ac:dyDescent="0.25">
      <c r="G571" s="8"/>
    </row>
    <row r="572" spans="7:7" ht="14.25" hidden="1" customHeight="1" x14ac:dyDescent="0.25">
      <c r="G572" s="8"/>
    </row>
    <row r="573" spans="7:7" ht="14.25" hidden="1" customHeight="1" x14ac:dyDescent="0.25">
      <c r="G573" s="8"/>
    </row>
    <row r="574" spans="7:7" ht="14.25" hidden="1" customHeight="1" x14ac:dyDescent="0.25">
      <c r="G574" s="8"/>
    </row>
    <row r="575" spans="7:7" ht="14.25" hidden="1" customHeight="1" x14ac:dyDescent="0.25">
      <c r="G575" s="8"/>
    </row>
    <row r="576" spans="7:7" ht="14.25" hidden="1" customHeight="1" x14ac:dyDescent="0.25">
      <c r="G576" s="8"/>
    </row>
    <row r="577" spans="7:7" ht="14.25" hidden="1" customHeight="1" x14ac:dyDescent="0.25">
      <c r="G577" s="8"/>
    </row>
    <row r="578" spans="7:7" ht="14.25" hidden="1" customHeight="1" x14ac:dyDescent="0.25">
      <c r="G578" s="8"/>
    </row>
    <row r="579" spans="7:7" ht="14.25" hidden="1" customHeight="1" x14ac:dyDescent="0.25">
      <c r="G579" s="8"/>
    </row>
    <row r="580" spans="7:7" ht="14.25" hidden="1" customHeight="1" x14ac:dyDescent="0.25">
      <c r="G580" s="8"/>
    </row>
    <row r="581" spans="7:7" ht="14.25" hidden="1" customHeight="1" x14ac:dyDescent="0.25">
      <c r="G581" s="8"/>
    </row>
    <row r="582" spans="7:7" ht="14.25" hidden="1" customHeight="1" x14ac:dyDescent="0.25">
      <c r="G582" s="8"/>
    </row>
    <row r="583" spans="7:7" ht="14.25" hidden="1" customHeight="1" x14ac:dyDescent="0.25">
      <c r="G583" s="8"/>
    </row>
    <row r="584" spans="7:7" ht="14.25" hidden="1" customHeight="1" x14ac:dyDescent="0.25">
      <c r="G584" s="8"/>
    </row>
    <row r="585" spans="7:7" ht="14.25" hidden="1" customHeight="1" x14ac:dyDescent="0.25">
      <c r="G585" s="8"/>
    </row>
    <row r="586" spans="7:7" ht="14.25" hidden="1" customHeight="1" x14ac:dyDescent="0.25">
      <c r="G586" s="8"/>
    </row>
    <row r="587" spans="7:7" ht="14.25" hidden="1" customHeight="1" x14ac:dyDescent="0.25">
      <c r="G587" s="8"/>
    </row>
    <row r="588" spans="7:7" ht="14.25" hidden="1" customHeight="1" x14ac:dyDescent="0.25">
      <c r="G588" s="8"/>
    </row>
    <row r="589" spans="7:7" ht="14.25" hidden="1" customHeight="1" x14ac:dyDescent="0.25">
      <c r="G589" s="8"/>
    </row>
    <row r="590" spans="7:7" ht="14.25" hidden="1" customHeight="1" x14ac:dyDescent="0.25">
      <c r="G590" s="8"/>
    </row>
    <row r="591" spans="7:7" ht="14.25" hidden="1" customHeight="1" x14ac:dyDescent="0.25">
      <c r="G591" s="8"/>
    </row>
    <row r="592" spans="7:7" ht="14.25" hidden="1" customHeight="1" x14ac:dyDescent="0.25">
      <c r="G592" s="8"/>
    </row>
    <row r="593" spans="7:7" ht="14.25" hidden="1" customHeight="1" x14ac:dyDescent="0.25">
      <c r="G593" s="8"/>
    </row>
    <row r="594" spans="7:7" ht="14.25" hidden="1" customHeight="1" x14ac:dyDescent="0.25">
      <c r="G594" s="8"/>
    </row>
    <row r="595" spans="7:7" ht="14.25" hidden="1" customHeight="1" x14ac:dyDescent="0.25">
      <c r="G595" s="8"/>
    </row>
    <row r="596" spans="7:7" ht="14.25" hidden="1" customHeight="1" x14ac:dyDescent="0.25">
      <c r="G596" s="8"/>
    </row>
    <row r="597" spans="7:7" ht="14.25" hidden="1" customHeight="1" x14ac:dyDescent="0.25">
      <c r="G597" s="8"/>
    </row>
    <row r="598" spans="7:7" ht="14.25" hidden="1" customHeight="1" x14ac:dyDescent="0.25">
      <c r="G598" s="8"/>
    </row>
    <row r="599" spans="7:7" ht="14.25" hidden="1" customHeight="1" x14ac:dyDescent="0.25">
      <c r="G599" s="8"/>
    </row>
    <row r="600" spans="7:7" ht="14.25" hidden="1" customHeight="1" x14ac:dyDescent="0.25">
      <c r="G600" s="8"/>
    </row>
    <row r="601" spans="7:7" ht="14.25" hidden="1" customHeight="1" x14ac:dyDescent="0.25">
      <c r="G601" s="8"/>
    </row>
    <row r="602" spans="7:7" ht="14.25" hidden="1" customHeight="1" x14ac:dyDescent="0.25">
      <c r="G602" s="8"/>
    </row>
    <row r="603" spans="7:7" ht="14.25" hidden="1" customHeight="1" x14ac:dyDescent="0.25">
      <c r="G603" s="8"/>
    </row>
    <row r="604" spans="7:7" ht="14.25" hidden="1" customHeight="1" x14ac:dyDescent="0.25">
      <c r="G604" s="8"/>
    </row>
    <row r="605" spans="7:7" ht="14.25" hidden="1" customHeight="1" x14ac:dyDescent="0.25">
      <c r="G605" s="8"/>
    </row>
    <row r="606" spans="7:7" ht="14.25" hidden="1" customHeight="1" x14ac:dyDescent="0.25">
      <c r="G606" s="8"/>
    </row>
    <row r="607" spans="7:7" ht="14.25" hidden="1" customHeight="1" x14ac:dyDescent="0.25">
      <c r="G607" s="8"/>
    </row>
    <row r="608" spans="7:7" ht="14.25" hidden="1" customHeight="1" x14ac:dyDescent="0.25">
      <c r="G608" s="8"/>
    </row>
    <row r="609" spans="7:7" ht="14.25" hidden="1" customHeight="1" x14ac:dyDescent="0.25">
      <c r="G609" s="8"/>
    </row>
    <row r="610" spans="7:7" ht="14.25" hidden="1" customHeight="1" x14ac:dyDescent="0.25">
      <c r="G610" s="8"/>
    </row>
    <row r="611" spans="7:7" ht="14.25" hidden="1" customHeight="1" x14ac:dyDescent="0.25">
      <c r="G611" s="8"/>
    </row>
    <row r="612" spans="7:7" ht="14.25" hidden="1" customHeight="1" x14ac:dyDescent="0.25">
      <c r="G612" s="8"/>
    </row>
    <row r="613" spans="7:7" ht="14.25" hidden="1" customHeight="1" x14ac:dyDescent="0.25">
      <c r="G613" s="8"/>
    </row>
    <row r="614" spans="7:7" ht="14.25" hidden="1" customHeight="1" x14ac:dyDescent="0.25">
      <c r="G614" s="8"/>
    </row>
    <row r="615" spans="7:7" ht="14.25" hidden="1" customHeight="1" x14ac:dyDescent="0.25">
      <c r="G615" s="8"/>
    </row>
    <row r="616" spans="7:7" ht="14.25" hidden="1" customHeight="1" x14ac:dyDescent="0.25">
      <c r="G616" s="8"/>
    </row>
    <row r="617" spans="7:7" ht="14.25" hidden="1" customHeight="1" x14ac:dyDescent="0.25">
      <c r="G617" s="8"/>
    </row>
    <row r="618" spans="7:7" ht="14.25" hidden="1" customHeight="1" x14ac:dyDescent="0.25">
      <c r="G618" s="8"/>
    </row>
    <row r="619" spans="7:7" ht="14.25" hidden="1" customHeight="1" x14ac:dyDescent="0.25">
      <c r="G619" s="8"/>
    </row>
    <row r="620" spans="7:7" ht="14.25" hidden="1" customHeight="1" x14ac:dyDescent="0.25">
      <c r="G620" s="8"/>
    </row>
    <row r="621" spans="7:7" ht="14.25" hidden="1" customHeight="1" x14ac:dyDescent="0.25">
      <c r="G621" s="8"/>
    </row>
    <row r="622" spans="7:7" ht="14.25" hidden="1" customHeight="1" x14ac:dyDescent="0.25">
      <c r="G622" s="8"/>
    </row>
    <row r="623" spans="7:7" ht="14.25" hidden="1" customHeight="1" x14ac:dyDescent="0.25">
      <c r="G623" s="8"/>
    </row>
    <row r="624" spans="7:7" ht="14.25" hidden="1" customHeight="1" x14ac:dyDescent="0.25">
      <c r="G624" s="8"/>
    </row>
    <row r="625" spans="7:7" ht="14.25" hidden="1" customHeight="1" x14ac:dyDescent="0.25">
      <c r="G625" s="8"/>
    </row>
    <row r="626" spans="7:7" ht="14.25" hidden="1" customHeight="1" x14ac:dyDescent="0.25">
      <c r="G626" s="8"/>
    </row>
    <row r="627" spans="7:7" ht="14.25" hidden="1" customHeight="1" x14ac:dyDescent="0.25">
      <c r="G627" s="8"/>
    </row>
    <row r="628" spans="7:7" ht="14.25" hidden="1" customHeight="1" x14ac:dyDescent="0.25">
      <c r="G628" s="8"/>
    </row>
    <row r="629" spans="7:7" ht="14.25" hidden="1" customHeight="1" x14ac:dyDescent="0.25">
      <c r="G629" s="8"/>
    </row>
    <row r="630" spans="7:7" ht="14.25" hidden="1" customHeight="1" x14ac:dyDescent="0.25">
      <c r="G630" s="8"/>
    </row>
    <row r="631" spans="7:7" ht="14.25" hidden="1" customHeight="1" x14ac:dyDescent="0.25">
      <c r="G631" s="8"/>
    </row>
    <row r="632" spans="7:7" ht="14.25" hidden="1" customHeight="1" x14ac:dyDescent="0.25">
      <c r="G632" s="8"/>
    </row>
    <row r="633" spans="7:7" ht="14.25" hidden="1" customHeight="1" x14ac:dyDescent="0.25">
      <c r="G633" s="8"/>
    </row>
    <row r="634" spans="7:7" ht="14.25" hidden="1" customHeight="1" x14ac:dyDescent="0.25">
      <c r="G634" s="8"/>
    </row>
    <row r="635" spans="7:7" ht="14.25" hidden="1" customHeight="1" x14ac:dyDescent="0.25">
      <c r="G635" s="8"/>
    </row>
    <row r="636" spans="7:7" ht="14.25" hidden="1" customHeight="1" x14ac:dyDescent="0.25">
      <c r="G636" s="8"/>
    </row>
    <row r="637" spans="7:7" ht="14.25" hidden="1" customHeight="1" x14ac:dyDescent="0.25">
      <c r="G637" s="8"/>
    </row>
    <row r="638" spans="7:7" ht="14.25" hidden="1" customHeight="1" x14ac:dyDescent="0.25">
      <c r="G638" s="8"/>
    </row>
    <row r="639" spans="7:7" ht="14.25" hidden="1" customHeight="1" x14ac:dyDescent="0.25">
      <c r="G639" s="8"/>
    </row>
    <row r="640" spans="7:7" ht="14.25" hidden="1" customHeight="1" x14ac:dyDescent="0.25">
      <c r="G640" s="8"/>
    </row>
    <row r="641" spans="7:7" ht="14.25" hidden="1" customHeight="1" x14ac:dyDescent="0.25">
      <c r="G641" s="8"/>
    </row>
    <row r="642" spans="7:7" ht="14.25" hidden="1" customHeight="1" x14ac:dyDescent="0.25">
      <c r="G642" s="8"/>
    </row>
    <row r="643" spans="7:7" ht="14.25" hidden="1" customHeight="1" x14ac:dyDescent="0.25">
      <c r="G643" s="8"/>
    </row>
    <row r="644" spans="7:7" ht="14.25" hidden="1" customHeight="1" x14ac:dyDescent="0.25">
      <c r="G644" s="8"/>
    </row>
    <row r="645" spans="7:7" ht="14.25" hidden="1" customHeight="1" x14ac:dyDescent="0.25">
      <c r="G645" s="8"/>
    </row>
    <row r="646" spans="7:7" ht="14.25" hidden="1" customHeight="1" x14ac:dyDescent="0.25">
      <c r="G646" s="8"/>
    </row>
    <row r="647" spans="7:7" ht="14.25" hidden="1" customHeight="1" x14ac:dyDescent="0.25">
      <c r="G647" s="8"/>
    </row>
    <row r="648" spans="7:7" ht="14.25" hidden="1" customHeight="1" x14ac:dyDescent="0.25">
      <c r="G648" s="8"/>
    </row>
    <row r="649" spans="7:7" ht="14.25" hidden="1" customHeight="1" x14ac:dyDescent="0.25">
      <c r="G649" s="8"/>
    </row>
    <row r="650" spans="7:7" ht="14.25" hidden="1" customHeight="1" x14ac:dyDescent="0.25">
      <c r="G650" s="8"/>
    </row>
    <row r="651" spans="7:7" ht="14.25" hidden="1" customHeight="1" x14ac:dyDescent="0.25">
      <c r="G651" s="8"/>
    </row>
    <row r="652" spans="7:7" ht="14.25" hidden="1" customHeight="1" x14ac:dyDescent="0.25">
      <c r="G652" s="8"/>
    </row>
    <row r="653" spans="7:7" ht="14.25" hidden="1" customHeight="1" x14ac:dyDescent="0.25">
      <c r="G653" s="8"/>
    </row>
    <row r="654" spans="7:7" ht="14.25" hidden="1" customHeight="1" x14ac:dyDescent="0.25">
      <c r="G654" s="8"/>
    </row>
    <row r="655" spans="7:7" ht="14.25" hidden="1" customHeight="1" x14ac:dyDescent="0.25">
      <c r="G655" s="8"/>
    </row>
    <row r="656" spans="7:7" ht="14.25" hidden="1" customHeight="1" x14ac:dyDescent="0.25">
      <c r="G656" s="8"/>
    </row>
    <row r="657" spans="7:7" ht="14.25" hidden="1" customHeight="1" x14ac:dyDescent="0.25">
      <c r="G657" s="8"/>
    </row>
    <row r="658" spans="7:7" ht="14.25" hidden="1" customHeight="1" x14ac:dyDescent="0.25">
      <c r="G658" s="8"/>
    </row>
    <row r="659" spans="7:7" ht="14.25" hidden="1" customHeight="1" x14ac:dyDescent="0.25">
      <c r="G659" s="8"/>
    </row>
    <row r="660" spans="7:7" ht="14.25" hidden="1" customHeight="1" x14ac:dyDescent="0.25">
      <c r="G660" s="8"/>
    </row>
    <row r="661" spans="7:7" ht="14.25" hidden="1" customHeight="1" x14ac:dyDescent="0.25">
      <c r="G661" s="8"/>
    </row>
    <row r="662" spans="7:7" ht="14.25" hidden="1" customHeight="1" x14ac:dyDescent="0.25">
      <c r="G662" s="8"/>
    </row>
    <row r="663" spans="7:7" ht="14.25" hidden="1" customHeight="1" x14ac:dyDescent="0.25">
      <c r="G663" s="8"/>
    </row>
    <row r="664" spans="7:7" ht="14.25" hidden="1" customHeight="1" x14ac:dyDescent="0.25">
      <c r="G664" s="8"/>
    </row>
    <row r="665" spans="7:7" ht="14.25" hidden="1" customHeight="1" x14ac:dyDescent="0.25">
      <c r="G665" s="8"/>
    </row>
    <row r="666" spans="7:7" ht="14.25" hidden="1" customHeight="1" x14ac:dyDescent="0.25">
      <c r="G666" s="8"/>
    </row>
    <row r="667" spans="7:7" ht="14.25" hidden="1" customHeight="1" x14ac:dyDescent="0.25">
      <c r="G667" s="8"/>
    </row>
    <row r="668" spans="7:7" ht="14.25" hidden="1" customHeight="1" x14ac:dyDescent="0.25">
      <c r="G668" s="8"/>
    </row>
    <row r="669" spans="7:7" ht="14.25" hidden="1" customHeight="1" x14ac:dyDescent="0.25">
      <c r="G669" s="8"/>
    </row>
    <row r="670" spans="7:7" ht="14.25" hidden="1" customHeight="1" x14ac:dyDescent="0.25">
      <c r="G670" s="8"/>
    </row>
    <row r="671" spans="7:7" ht="14.25" hidden="1" customHeight="1" x14ac:dyDescent="0.25">
      <c r="G671" s="8"/>
    </row>
    <row r="672" spans="7:7" ht="14.25" hidden="1" customHeight="1" x14ac:dyDescent="0.25">
      <c r="G672" s="8"/>
    </row>
    <row r="673" spans="7:7" ht="14.25" hidden="1" customHeight="1" x14ac:dyDescent="0.25">
      <c r="G673" s="8"/>
    </row>
    <row r="674" spans="7:7" ht="14.25" hidden="1" customHeight="1" x14ac:dyDescent="0.25">
      <c r="G674" s="8"/>
    </row>
    <row r="675" spans="7:7" ht="14.25" hidden="1" customHeight="1" x14ac:dyDescent="0.25">
      <c r="G675" s="8"/>
    </row>
    <row r="676" spans="7:7" ht="14.25" hidden="1" customHeight="1" x14ac:dyDescent="0.25">
      <c r="G676" s="8"/>
    </row>
    <row r="677" spans="7:7" ht="14.25" hidden="1" customHeight="1" x14ac:dyDescent="0.25">
      <c r="G677" s="8"/>
    </row>
    <row r="678" spans="7:7" ht="14.25" hidden="1" customHeight="1" x14ac:dyDescent="0.25">
      <c r="G678" s="8"/>
    </row>
    <row r="679" spans="7:7" ht="14.25" hidden="1" customHeight="1" x14ac:dyDescent="0.25">
      <c r="G679" s="8"/>
    </row>
    <row r="680" spans="7:7" ht="14.25" hidden="1" customHeight="1" x14ac:dyDescent="0.25">
      <c r="G680" s="8"/>
    </row>
    <row r="681" spans="7:7" ht="14.25" hidden="1" customHeight="1" x14ac:dyDescent="0.25">
      <c r="G681" s="8"/>
    </row>
    <row r="682" spans="7:7" ht="14.25" hidden="1" customHeight="1" x14ac:dyDescent="0.25">
      <c r="G682" s="8"/>
    </row>
    <row r="683" spans="7:7" ht="14.25" hidden="1" customHeight="1" x14ac:dyDescent="0.25">
      <c r="G683" s="8"/>
    </row>
    <row r="684" spans="7:7" ht="14.25" hidden="1" customHeight="1" x14ac:dyDescent="0.25">
      <c r="G684" s="8"/>
    </row>
    <row r="685" spans="7:7" ht="14.25" hidden="1" customHeight="1" x14ac:dyDescent="0.25">
      <c r="G685" s="8"/>
    </row>
    <row r="686" spans="7:7" ht="14.25" hidden="1" customHeight="1" x14ac:dyDescent="0.25">
      <c r="G686" s="8"/>
    </row>
    <row r="687" spans="7:7" ht="14.25" hidden="1" customHeight="1" x14ac:dyDescent="0.25">
      <c r="G687" s="8"/>
    </row>
    <row r="688" spans="7:7" ht="14.25" hidden="1" customHeight="1" x14ac:dyDescent="0.25">
      <c r="G688" s="8"/>
    </row>
    <row r="689" spans="7:7" ht="14.25" hidden="1" customHeight="1" x14ac:dyDescent="0.25">
      <c r="G689" s="8"/>
    </row>
    <row r="690" spans="7:7" ht="14.25" hidden="1" customHeight="1" x14ac:dyDescent="0.25">
      <c r="G690" s="8"/>
    </row>
    <row r="691" spans="7:7" ht="14.25" hidden="1" customHeight="1" x14ac:dyDescent="0.25">
      <c r="G691" s="8"/>
    </row>
    <row r="692" spans="7:7" ht="14.25" hidden="1" customHeight="1" x14ac:dyDescent="0.25">
      <c r="G692" s="8"/>
    </row>
    <row r="693" spans="7:7" ht="14.25" hidden="1" customHeight="1" x14ac:dyDescent="0.25">
      <c r="G693" s="8"/>
    </row>
    <row r="694" spans="7:7" ht="14.25" hidden="1" customHeight="1" x14ac:dyDescent="0.25">
      <c r="G694" s="8"/>
    </row>
    <row r="695" spans="7:7" ht="14.25" hidden="1" customHeight="1" x14ac:dyDescent="0.25">
      <c r="G695" s="8"/>
    </row>
    <row r="696" spans="7:7" ht="14.25" hidden="1" customHeight="1" x14ac:dyDescent="0.25">
      <c r="G696" s="8"/>
    </row>
    <row r="697" spans="7:7" ht="14.25" hidden="1" customHeight="1" x14ac:dyDescent="0.25">
      <c r="G697" s="8"/>
    </row>
    <row r="698" spans="7:7" ht="14.25" hidden="1" customHeight="1" x14ac:dyDescent="0.25">
      <c r="G698" s="8"/>
    </row>
    <row r="699" spans="7:7" ht="14.25" hidden="1" customHeight="1" x14ac:dyDescent="0.25">
      <c r="G699" s="8"/>
    </row>
    <row r="700" spans="7:7" ht="14.25" hidden="1" customHeight="1" x14ac:dyDescent="0.25">
      <c r="G700" s="8"/>
    </row>
    <row r="701" spans="7:7" ht="14.25" hidden="1" customHeight="1" x14ac:dyDescent="0.25">
      <c r="G701" s="8"/>
    </row>
    <row r="702" spans="7:7" ht="14.25" hidden="1" customHeight="1" x14ac:dyDescent="0.25">
      <c r="G702" s="8"/>
    </row>
    <row r="703" spans="7:7" ht="14.25" hidden="1" customHeight="1" x14ac:dyDescent="0.25">
      <c r="G703" s="8"/>
    </row>
    <row r="704" spans="7:7" ht="14.25" hidden="1" customHeight="1" x14ac:dyDescent="0.25">
      <c r="G704" s="8"/>
    </row>
    <row r="705" spans="7:7" ht="14.25" hidden="1" customHeight="1" x14ac:dyDescent="0.25">
      <c r="G705" s="8"/>
    </row>
    <row r="706" spans="7:7" ht="14.25" hidden="1" customHeight="1" x14ac:dyDescent="0.25">
      <c r="G706" s="8"/>
    </row>
    <row r="707" spans="7:7" ht="14.25" hidden="1" customHeight="1" x14ac:dyDescent="0.25">
      <c r="G707" s="8"/>
    </row>
    <row r="708" spans="7:7" ht="14.25" hidden="1" customHeight="1" x14ac:dyDescent="0.25">
      <c r="G708" s="8"/>
    </row>
    <row r="709" spans="7:7" ht="14.25" hidden="1" customHeight="1" x14ac:dyDescent="0.25">
      <c r="G709" s="8"/>
    </row>
    <row r="710" spans="7:7" ht="14.25" hidden="1" customHeight="1" x14ac:dyDescent="0.25">
      <c r="G710" s="8"/>
    </row>
    <row r="711" spans="7:7" ht="14.25" hidden="1" customHeight="1" x14ac:dyDescent="0.25">
      <c r="G711" s="8"/>
    </row>
    <row r="712" spans="7:7" ht="14.25" hidden="1" customHeight="1" x14ac:dyDescent="0.25">
      <c r="G712" s="8"/>
    </row>
    <row r="713" spans="7:7" ht="14.25" hidden="1" customHeight="1" x14ac:dyDescent="0.25">
      <c r="G713" s="8"/>
    </row>
    <row r="714" spans="7:7" ht="14.25" hidden="1" customHeight="1" x14ac:dyDescent="0.25">
      <c r="G714" s="8"/>
    </row>
    <row r="715" spans="7:7" ht="14.25" hidden="1" customHeight="1" x14ac:dyDescent="0.25">
      <c r="G715" s="8"/>
    </row>
    <row r="716" spans="7:7" ht="14.25" hidden="1" customHeight="1" x14ac:dyDescent="0.25">
      <c r="G716" s="8"/>
    </row>
    <row r="717" spans="7:7" ht="14.25" hidden="1" customHeight="1" x14ac:dyDescent="0.25">
      <c r="G717" s="8"/>
    </row>
    <row r="718" spans="7:7" ht="14.25" hidden="1" customHeight="1" x14ac:dyDescent="0.25">
      <c r="G718" s="8"/>
    </row>
    <row r="719" spans="7:7" ht="14.25" hidden="1" customHeight="1" x14ac:dyDescent="0.25">
      <c r="G719" s="8"/>
    </row>
    <row r="720" spans="7:7" ht="14.25" hidden="1" customHeight="1" x14ac:dyDescent="0.25">
      <c r="G720" s="8"/>
    </row>
    <row r="721" spans="7:7" ht="14.25" hidden="1" customHeight="1" x14ac:dyDescent="0.25">
      <c r="G721" s="8"/>
    </row>
    <row r="722" spans="7:7" ht="14.25" hidden="1" customHeight="1" x14ac:dyDescent="0.25">
      <c r="G722" s="8"/>
    </row>
    <row r="723" spans="7:7" ht="14.25" hidden="1" customHeight="1" x14ac:dyDescent="0.25">
      <c r="G723" s="8"/>
    </row>
    <row r="724" spans="7:7" ht="14.25" hidden="1" customHeight="1" x14ac:dyDescent="0.25">
      <c r="G724" s="8"/>
    </row>
    <row r="725" spans="7:7" ht="14.25" hidden="1" customHeight="1" x14ac:dyDescent="0.25">
      <c r="G725" s="8"/>
    </row>
    <row r="726" spans="7:7" ht="14.25" hidden="1" customHeight="1" x14ac:dyDescent="0.25">
      <c r="G726" s="8"/>
    </row>
    <row r="727" spans="7:7" ht="14.25" hidden="1" customHeight="1" x14ac:dyDescent="0.25">
      <c r="G727" s="8"/>
    </row>
    <row r="728" spans="7:7" ht="14.25" hidden="1" customHeight="1" x14ac:dyDescent="0.25">
      <c r="G728" s="8"/>
    </row>
    <row r="729" spans="7:7" ht="14.25" hidden="1" customHeight="1" x14ac:dyDescent="0.25">
      <c r="G729" s="8"/>
    </row>
    <row r="730" spans="7:7" ht="14.25" hidden="1" customHeight="1" x14ac:dyDescent="0.25">
      <c r="G730" s="8"/>
    </row>
    <row r="731" spans="7:7" ht="14.25" hidden="1" customHeight="1" x14ac:dyDescent="0.25">
      <c r="G731" s="8"/>
    </row>
    <row r="732" spans="7:7" ht="14.25" hidden="1" customHeight="1" x14ac:dyDescent="0.25">
      <c r="G732" s="8"/>
    </row>
    <row r="733" spans="7:7" ht="14.25" hidden="1" customHeight="1" x14ac:dyDescent="0.25">
      <c r="G733" s="8"/>
    </row>
    <row r="734" spans="7:7" ht="14.25" hidden="1" customHeight="1" x14ac:dyDescent="0.25">
      <c r="G734" s="8"/>
    </row>
    <row r="735" spans="7:7" ht="14.25" hidden="1" customHeight="1" x14ac:dyDescent="0.25">
      <c r="G735" s="8"/>
    </row>
    <row r="736" spans="7:7" ht="14.25" hidden="1" customHeight="1" x14ac:dyDescent="0.25">
      <c r="G736" s="8"/>
    </row>
    <row r="737" spans="7:7" ht="14.25" hidden="1" customHeight="1" x14ac:dyDescent="0.25">
      <c r="G737" s="8"/>
    </row>
    <row r="738" spans="7:7" ht="14.25" hidden="1" customHeight="1" x14ac:dyDescent="0.25">
      <c r="G738" s="8"/>
    </row>
    <row r="739" spans="7:7" ht="14.25" hidden="1" customHeight="1" x14ac:dyDescent="0.25">
      <c r="G739" s="8"/>
    </row>
    <row r="740" spans="7:7" ht="14.25" hidden="1" customHeight="1" x14ac:dyDescent="0.25">
      <c r="G740" s="8"/>
    </row>
    <row r="741" spans="7:7" ht="14.25" hidden="1" customHeight="1" x14ac:dyDescent="0.25">
      <c r="G741" s="8"/>
    </row>
    <row r="742" spans="7:7" ht="14.25" hidden="1" customHeight="1" x14ac:dyDescent="0.25">
      <c r="G742" s="8"/>
    </row>
    <row r="743" spans="7:7" ht="14.25" hidden="1" customHeight="1" x14ac:dyDescent="0.25">
      <c r="G743" s="8"/>
    </row>
    <row r="744" spans="7:7" ht="14.25" hidden="1" customHeight="1" x14ac:dyDescent="0.25">
      <c r="G744" s="8"/>
    </row>
    <row r="745" spans="7:7" ht="14.25" hidden="1" customHeight="1" x14ac:dyDescent="0.25">
      <c r="G745" s="8"/>
    </row>
    <row r="746" spans="7:7" ht="14.25" hidden="1" customHeight="1" x14ac:dyDescent="0.25">
      <c r="G746" s="8"/>
    </row>
    <row r="747" spans="7:7" ht="14.25" hidden="1" customHeight="1" x14ac:dyDescent="0.25">
      <c r="G747" s="8"/>
    </row>
    <row r="748" spans="7:7" ht="14.25" hidden="1" customHeight="1" x14ac:dyDescent="0.25">
      <c r="G748" s="8"/>
    </row>
    <row r="749" spans="7:7" ht="14.25" hidden="1" customHeight="1" x14ac:dyDescent="0.25">
      <c r="G749" s="8"/>
    </row>
    <row r="750" spans="7:7" ht="14.25" hidden="1" customHeight="1" x14ac:dyDescent="0.25">
      <c r="G750" s="8"/>
    </row>
    <row r="751" spans="7:7" ht="14.25" hidden="1" customHeight="1" x14ac:dyDescent="0.25">
      <c r="G751" s="8"/>
    </row>
    <row r="752" spans="7:7" ht="14.25" hidden="1" customHeight="1" x14ac:dyDescent="0.25">
      <c r="G752" s="8"/>
    </row>
    <row r="753" spans="7:7" ht="14.25" hidden="1" customHeight="1" x14ac:dyDescent="0.25">
      <c r="G753" s="8"/>
    </row>
    <row r="754" spans="7:7" ht="14.25" hidden="1" customHeight="1" x14ac:dyDescent="0.25">
      <c r="G754" s="8"/>
    </row>
    <row r="755" spans="7:7" ht="14.25" hidden="1" customHeight="1" x14ac:dyDescent="0.25">
      <c r="G755" s="8"/>
    </row>
    <row r="756" spans="7:7" ht="14.25" hidden="1" customHeight="1" x14ac:dyDescent="0.25">
      <c r="G756" s="8"/>
    </row>
    <row r="757" spans="7:7" ht="14.25" hidden="1" customHeight="1" x14ac:dyDescent="0.25">
      <c r="G757" s="8"/>
    </row>
    <row r="758" spans="7:7" ht="14.25" hidden="1" customHeight="1" x14ac:dyDescent="0.25">
      <c r="G758" s="8"/>
    </row>
    <row r="759" spans="7:7" ht="14.25" hidden="1" customHeight="1" x14ac:dyDescent="0.25">
      <c r="G759" s="8"/>
    </row>
    <row r="760" spans="7:7" ht="14.25" hidden="1" customHeight="1" x14ac:dyDescent="0.25">
      <c r="G760" s="8"/>
    </row>
    <row r="761" spans="7:7" ht="14.25" hidden="1" customHeight="1" x14ac:dyDescent="0.25">
      <c r="G761" s="8"/>
    </row>
    <row r="762" spans="7:7" ht="14.25" hidden="1" customHeight="1" x14ac:dyDescent="0.25">
      <c r="G762" s="8"/>
    </row>
    <row r="763" spans="7:7" ht="14.25" hidden="1" customHeight="1" x14ac:dyDescent="0.25">
      <c r="G763" s="8"/>
    </row>
    <row r="764" spans="7:7" ht="14.25" hidden="1" customHeight="1" x14ac:dyDescent="0.25">
      <c r="G764" s="8"/>
    </row>
    <row r="765" spans="7:7" ht="14.25" hidden="1" customHeight="1" x14ac:dyDescent="0.25">
      <c r="G765" s="8"/>
    </row>
    <row r="766" spans="7:7" ht="14.25" hidden="1" customHeight="1" x14ac:dyDescent="0.25">
      <c r="G766" s="8"/>
    </row>
    <row r="767" spans="7:7" ht="14.25" hidden="1" customHeight="1" x14ac:dyDescent="0.25">
      <c r="G767" s="8"/>
    </row>
    <row r="768" spans="7:7" ht="14.25" hidden="1" customHeight="1" x14ac:dyDescent="0.25">
      <c r="G768" s="8"/>
    </row>
    <row r="769" spans="7:7" ht="14.25" hidden="1" customHeight="1" x14ac:dyDescent="0.25">
      <c r="G769" s="8"/>
    </row>
    <row r="770" spans="7:7" ht="14.25" hidden="1" customHeight="1" x14ac:dyDescent="0.25">
      <c r="G770" s="8"/>
    </row>
    <row r="771" spans="7:7" ht="14.25" hidden="1" customHeight="1" x14ac:dyDescent="0.25">
      <c r="G771" s="8"/>
    </row>
    <row r="772" spans="7:7" ht="14.25" hidden="1" customHeight="1" x14ac:dyDescent="0.25">
      <c r="G772" s="8"/>
    </row>
    <row r="773" spans="7:7" ht="14.25" hidden="1" customHeight="1" x14ac:dyDescent="0.25">
      <c r="G773" s="8"/>
    </row>
    <row r="774" spans="7:7" ht="14.25" hidden="1" customHeight="1" x14ac:dyDescent="0.25">
      <c r="G774" s="8"/>
    </row>
    <row r="775" spans="7:7" ht="14.25" hidden="1" customHeight="1" x14ac:dyDescent="0.25">
      <c r="G775" s="8"/>
    </row>
    <row r="776" spans="7:7" ht="14.25" hidden="1" customHeight="1" x14ac:dyDescent="0.25">
      <c r="G776" s="8"/>
    </row>
    <row r="777" spans="7:7" ht="14.25" hidden="1" customHeight="1" x14ac:dyDescent="0.25">
      <c r="G777" s="8"/>
    </row>
    <row r="778" spans="7:7" ht="14.25" hidden="1" customHeight="1" x14ac:dyDescent="0.25">
      <c r="G778" s="8"/>
    </row>
    <row r="779" spans="7:7" ht="14.25" hidden="1" customHeight="1" x14ac:dyDescent="0.25">
      <c r="G779" s="8"/>
    </row>
    <row r="780" spans="7:7" ht="14.25" hidden="1" customHeight="1" x14ac:dyDescent="0.25">
      <c r="G780" s="8"/>
    </row>
    <row r="781" spans="7:7" ht="14.25" hidden="1" customHeight="1" x14ac:dyDescent="0.25">
      <c r="G781" s="8"/>
    </row>
    <row r="782" spans="7:7" ht="14.25" hidden="1" customHeight="1" x14ac:dyDescent="0.25">
      <c r="G782" s="8"/>
    </row>
    <row r="783" spans="7:7" ht="14.25" hidden="1" customHeight="1" x14ac:dyDescent="0.25">
      <c r="G783" s="8"/>
    </row>
    <row r="784" spans="7:7" ht="14.25" hidden="1" customHeight="1" x14ac:dyDescent="0.25">
      <c r="G784" s="8"/>
    </row>
    <row r="785" spans="7:7" ht="14.25" hidden="1" customHeight="1" x14ac:dyDescent="0.25">
      <c r="G785" s="8"/>
    </row>
    <row r="786" spans="7:7" ht="14.25" hidden="1" customHeight="1" x14ac:dyDescent="0.25">
      <c r="G786" s="8"/>
    </row>
    <row r="787" spans="7:7" ht="14.25" hidden="1" customHeight="1" x14ac:dyDescent="0.25">
      <c r="G787" s="8"/>
    </row>
    <row r="788" spans="7:7" ht="14.25" hidden="1" customHeight="1" x14ac:dyDescent="0.25">
      <c r="G788" s="8"/>
    </row>
    <row r="789" spans="7:7" ht="14.25" hidden="1" customHeight="1" x14ac:dyDescent="0.25">
      <c r="G789" s="8"/>
    </row>
    <row r="790" spans="7:7" ht="14.25" hidden="1" customHeight="1" x14ac:dyDescent="0.25">
      <c r="G790" s="8"/>
    </row>
    <row r="791" spans="7:7" ht="14.25" hidden="1" customHeight="1" x14ac:dyDescent="0.25">
      <c r="G791" s="8"/>
    </row>
    <row r="792" spans="7:7" ht="14.25" hidden="1" customHeight="1" x14ac:dyDescent="0.25">
      <c r="G792" s="8"/>
    </row>
    <row r="793" spans="7:7" ht="14.25" hidden="1" customHeight="1" x14ac:dyDescent="0.25">
      <c r="G793" s="8"/>
    </row>
    <row r="794" spans="7:7" ht="14.25" hidden="1" customHeight="1" x14ac:dyDescent="0.25">
      <c r="G794" s="8"/>
    </row>
    <row r="795" spans="7:7" ht="14.25" hidden="1" customHeight="1" x14ac:dyDescent="0.25">
      <c r="G795" s="8"/>
    </row>
    <row r="796" spans="7:7" ht="14.25" hidden="1" customHeight="1" x14ac:dyDescent="0.25">
      <c r="G796" s="8"/>
    </row>
    <row r="797" spans="7:7" ht="14.25" hidden="1" customHeight="1" x14ac:dyDescent="0.25">
      <c r="G797" s="8"/>
    </row>
    <row r="798" spans="7:7" ht="14.25" hidden="1" customHeight="1" x14ac:dyDescent="0.25">
      <c r="G798" s="8"/>
    </row>
    <row r="799" spans="7:7" ht="14.25" hidden="1" customHeight="1" x14ac:dyDescent="0.25">
      <c r="G799" s="8"/>
    </row>
    <row r="800" spans="7:7" ht="14.25" hidden="1" customHeight="1" x14ac:dyDescent="0.25">
      <c r="G800" s="8"/>
    </row>
    <row r="801" spans="7:7" ht="14.25" hidden="1" customHeight="1" x14ac:dyDescent="0.25">
      <c r="G801" s="8"/>
    </row>
    <row r="802" spans="7:7" ht="14.25" hidden="1" customHeight="1" x14ac:dyDescent="0.25">
      <c r="G802" s="8"/>
    </row>
    <row r="803" spans="7:7" ht="14.25" hidden="1" customHeight="1" x14ac:dyDescent="0.25">
      <c r="G803" s="8"/>
    </row>
    <row r="804" spans="7:7" ht="14.25" hidden="1" customHeight="1" x14ac:dyDescent="0.25">
      <c r="G804" s="8"/>
    </row>
    <row r="805" spans="7:7" ht="14.25" hidden="1" customHeight="1" x14ac:dyDescent="0.25">
      <c r="G805" s="8"/>
    </row>
    <row r="806" spans="7:7" ht="14.25" hidden="1" customHeight="1" x14ac:dyDescent="0.25">
      <c r="G806" s="8"/>
    </row>
    <row r="807" spans="7:7" ht="14.25" hidden="1" customHeight="1" x14ac:dyDescent="0.25">
      <c r="G807" s="8"/>
    </row>
    <row r="808" spans="7:7" ht="14.25" hidden="1" customHeight="1" x14ac:dyDescent="0.25">
      <c r="G808" s="8"/>
    </row>
    <row r="809" spans="7:7" ht="14.25" hidden="1" customHeight="1" x14ac:dyDescent="0.25">
      <c r="G809" s="8"/>
    </row>
    <row r="810" spans="7:7" ht="14.25" hidden="1" customHeight="1" x14ac:dyDescent="0.25">
      <c r="G810" s="8"/>
    </row>
    <row r="811" spans="7:7" ht="14.25" hidden="1" customHeight="1" x14ac:dyDescent="0.25">
      <c r="G811" s="8"/>
    </row>
    <row r="812" spans="7:7" ht="14.25" hidden="1" customHeight="1" x14ac:dyDescent="0.25">
      <c r="G812" s="8"/>
    </row>
    <row r="813" spans="7:7" ht="14.25" hidden="1" customHeight="1" x14ac:dyDescent="0.25">
      <c r="G813" s="8"/>
    </row>
    <row r="814" spans="7:7" ht="14.25" hidden="1" customHeight="1" x14ac:dyDescent="0.25">
      <c r="G814" s="8"/>
    </row>
    <row r="815" spans="7:7" ht="14.25" hidden="1" customHeight="1" x14ac:dyDescent="0.25">
      <c r="G815" s="8"/>
    </row>
    <row r="816" spans="7:7" ht="14.25" hidden="1" customHeight="1" x14ac:dyDescent="0.25">
      <c r="G816" s="8"/>
    </row>
    <row r="817" spans="7:7" ht="14.25" hidden="1" customHeight="1" x14ac:dyDescent="0.25">
      <c r="G817" s="8"/>
    </row>
    <row r="818" spans="7:7" ht="14.25" hidden="1" customHeight="1" x14ac:dyDescent="0.25">
      <c r="G818" s="8"/>
    </row>
    <row r="819" spans="7:7" ht="14.25" hidden="1" customHeight="1" x14ac:dyDescent="0.25">
      <c r="G819" s="8"/>
    </row>
    <row r="820" spans="7:7" ht="14.25" hidden="1" customHeight="1" x14ac:dyDescent="0.25">
      <c r="G820" s="8"/>
    </row>
    <row r="821" spans="7:7" ht="14.25" hidden="1" customHeight="1" x14ac:dyDescent="0.25">
      <c r="G821" s="8"/>
    </row>
    <row r="822" spans="7:7" ht="14.25" hidden="1" customHeight="1" x14ac:dyDescent="0.25">
      <c r="G822" s="8"/>
    </row>
    <row r="823" spans="7:7" ht="14.25" hidden="1" customHeight="1" x14ac:dyDescent="0.25">
      <c r="G823" s="8"/>
    </row>
    <row r="824" spans="7:7" ht="14.25" hidden="1" customHeight="1" x14ac:dyDescent="0.25">
      <c r="G824" s="8"/>
    </row>
    <row r="825" spans="7:7" ht="14.25" hidden="1" customHeight="1" x14ac:dyDescent="0.25">
      <c r="G825" s="8"/>
    </row>
    <row r="826" spans="7:7" ht="14.25" hidden="1" customHeight="1" x14ac:dyDescent="0.25">
      <c r="G826" s="8"/>
    </row>
    <row r="827" spans="7:7" ht="14.25" hidden="1" customHeight="1" x14ac:dyDescent="0.25">
      <c r="G827" s="8"/>
    </row>
    <row r="828" spans="7:7" ht="14.25" hidden="1" customHeight="1" x14ac:dyDescent="0.25">
      <c r="G828" s="8"/>
    </row>
    <row r="829" spans="7:7" ht="14.25" hidden="1" customHeight="1" x14ac:dyDescent="0.25">
      <c r="G829" s="8"/>
    </row>
    <row r="830" spans="7:7" ht="14.25" hidden="1" customHeight="1" x14ac:dyDescent="0.25">
      <c r="G830" s="8"/>
    </row>
    <row r="831" spans="7:7" ht="14.25" hidden="1" customHeight="1" x14ac:dyDescent="0.25">
      <c r="G831" s="8"/>
    </row>
    <row r="832" spans="7:7" ht="14.25" hidden="1" customHeight="1" x14ac:dyDescent="0.25">
      <c r="G832" s="8"/>
    </row>
    <row r="833" spans="7:7" ht="14.25" hidden="1" customHeight="1" x14ac:dyDescent="0.25">
      <c r="G833" s="8"/>
    </row>
    <row r="834" spans="7:7" ht="14.25" hidden="1" customHeight="1" x14ac:dyDescent="0.25">
      <c r="G834" s="8"/>
    </row>
    <row r="835" spans="7:7" ht="14.25" hidden="1" customHeight="1" x14ac:dyDescent="0.25">
      <c r="G835" s="8"/>
    </row>
    <row r="836" spans="7:7" ht="14.25" hidden="1" customHeight="1" x14ac:dyDescent="0.25">
      <c r="G836" s="8"/>
    </row>
    <row r="837" spans="7:7" ht="14.25" hidden="1" customHeight="1" x14ac:dyDescent="0.25">
      <c r="G837" s="8"/>
    </row>
    <row r="838" spans="7:7" ht="14.25" hidden="1" customHeight="1" x14ac:dyDescent="0.25">
      <c r="G838" s="8"/>
    </row>
    <row r="839" spans="7:7" ht="14.25" hidden="1" customHeight="1" x14ac:dyDescent="0.25">
      <c r="G839" s="8"/>
    </row>
    <row r="840" spans="7:7" ht="14.25" hidden="1" customHeight="1" x14ac:dyDescent="0.25">
      <c r="G840" s="8"/>
    </row>
    <row r="841" spans="7:7" ht="14.25" hidden="1" customHeight="1" x14ac:dyDescent="0.25">
      <c r="G841" s="8"/>
    </row>
    <row r="842" spans="7:7" ht="14.25" hidden="1" customHeight="1" x14ac:dyDescent="0.25">
      <c r="G842" s="8"/>
    </row>
    <row r="843" spans="7:7" ht="14.25" hidden="1" customHeight="1" x14ac:dyDescent="0.25">
      <c r="G843" s="8"/>
    </row>
    <row r="844" spans="7:7" ht="14.25" hidden="1" customHeight="1" x14ac:dyDescent="0.25">
      <c r="G844" s="8"/>
    </row>
    <row r="845" spans="7:7" ht="14.25" hidden="1" customHeight="1" x14ac:dyDescent="0.25">
      <c r="G845" s="8"/>
    </row>
    <row r="846" spans="7:7" ht="14.25" hidden="1" customHeight="1" x14ac:dyDescent="0.25">
      <c r="G846" s="8"/>
    </row>
    <row r="847" spans="7:7" ht="14.25" hidden="1" customHeight="1" x14ac:dyDescent="0.25">
      <c r="G847" s="8"/>
    </row>
    <row r="848" spans="7:7" ht="14.25" hidden="1" customHeight="1" x14ac:dyDescent="0.25">
      <c r="G848" s="8"/>
    </row>
    <row r="849" spans="7:7" ht="14.25" hidden="1" customHeight="1" x14ac:dyDescent="0.25">
      <c r="G849" s="8"/>
    </row>
    <row r="850" spans="7:7" ht="14.25" hidden="1" customHeight="1" x14ac:dyDescent="0.25">
      <c r="G850" s="8"/>
    </row>
    <row r="851" spans="7:7" ht="14.25" hidden="1" customHeight="1" x14ac:dyDescent="0.25">
      <c r="G851" s="8"/>
    </row>
    <row r="852" spans="7:7" ht="14.25" hidden="1" customHeight="1" x14ac:dyDescent="0.25">
      <c r="G852" s="8"/>
    </row>
    <row r="853" spans="7:7" ht="14.25" hidden="1" customHeight="1" x14ac:dyDescent="0.25">
      <c r="G853" s="8"/>
    </row>
    <row r="854" spans="7:7" ht="14.25" hidden="1" customHeight="1" x14ac:dyDescent="0.25">
      <c r="G854" s="8"/>
    </row>
    <row r="855" spans="7:7" ht="14.25" hidden="1" customHeight="1" x14ac:dyDescent="0.25">
      <c r="G855" s="8"/>
    </row>
    <row r="856" spans="7:7" ht="14.25" hidden="1" customHeight="1" x14ac:dyDescent="0.25">
      <c r="G856" s="8"/>
    </row>
    <row r="857" spans="7:7" ht="14.25" hidden="1" customHeight="1" x14ac:dyDescent="0.25">
      <c r="G857" s="8"/>
    </row>
    <row r="858" spans="7:7" ht="14.25" hidden="1" customHeight="1" x14ac:dyDescent="0.25">
      <c r="G858" s="8"/>
    </row>
    <row r="859" spans="7:7" ht="14.25" hidden="1" customHeight="1" x14ac:dyDescent="0.25">
      <c r="G859" s="8"/>
    </row>
    <row r="860" spans="7:7" ht="14.25" hidden="1" customHeight="1" x14ac:dyDescent="0.25">
      <c r="G860" s="8"/>
    </row>
    <row r="861" spans="7:7" ht="14.25" hidden="1" customHeight="1" x14ac:dyDescent="0.25">
      <c r="G861" s="8"/>
    </row>
    <row r="862" spans="7:7" ht="14.25" hidden="1" customHeight="1" x14ac:dyDescent="0.25">
      <c r="G862" s="8"/>
    </row>
    <row r="863" spans="7:7" ht="14.25" hidden="1" customHeight="1" x14ac:dyDescent="0.25">
      <c r="G863" s="8"/>
    </row>
    <row r="864" spans="7:7" ht="14.25" hidden="1" customHeight="1" x14ac:dyDescent="0.25">
      <c r="G864" s="8"/>
    </row>
    <row r="865" spans="7:7" ht="14.25" hidden="1" customHeight="1" x14ac:dyDescent="0.25">
      <c r="G865" s="8"/>
    </row>
    <row r="866" spans="7:7" ht="14.25" hidden="1" customHeight="1" x14ac:dyDescent="0.25">
      <c r="G866" s="8"/>
    </row>
    <row r="867" spans="7:7" ht="14.25" hidden="1" customHeight="1" x14ac:dyDescent="0.25">
      <c r="G867" s="8"/>
    </row>
    <row r="868" spans="7:7" ht="14.25" hidden="1" customHeight="1" x14ac:dyDescent="0.25">
      <c r="G868" s="8"/>
    </row>
    <row r="869" spans="7:7" ht="14.25" hidden="1" customHeight="1" x14ac:dyDescent="0.25">
      <c r="G869" s="8"/>
    </row>
    <row r="870" spans="7:7" ht="14.25" hidden="1" customHeight="1" x14ac:dyDescent="0.25">
      <c r="G870" s="8"/>
    </row>
    <row r="871" spans="7:7" ht="14.25" hidden="1" customHeight="1" x14ac:dyDescent="0.25">
      <c r="G871" s="8"/>
    </row>
    <row r="872" spans="7:7" ht="14.25" hidden="1" customHeight="1" x14ac:dyDescent="0.25">
      <c r="G872" s="8"/>
    </row>
    <row r="873" spans="7:7" ht="14.25" hidden="1" customHeight="1" x14ac:dyDescent="0.25">
      <c r="G873" s="8"/>
    </row>
    <row r="874" spans="7:7" ht="14.25" hidden="1" customHeight="1" x14ac:dyDescent="0.25">
      <c r="G874" s="8"/>
    </row>
    <row r="875" spans="7:7" ht="14.25" hidden="1" customHeight="1" x14ac:dyDescent="0.25">
      <c r="G875" s="8"/>
    </row>
    <row r="876" spans="7:7" ht="14.25" hidden="1" customHeight="1" x14ac:dyDescent="0.25">
      <c r="G876" s="8"/>
    </row>
    <row r="877" spans="7:7" ht="14.25" hidden="1" customHeight="1" x14ac:dyDescent="0.25">
      <c r="G877" s="8"/>
    </row>
    <row r="878" spans="7:7" ht="14.25" hidden="1" customHeight="1" x14ac:dyDescent="0.25">
      <c r="G878" s="8"/>
    </row>
    <row r="879" spans="7:7" ht="14.25" hidden="1" customHeight="1" x14ac:dyDescent="0.25">
      <c r="G879" s="8"/>
    </row>
    <row r="880" spans="7:7" ht="14.25" hidden="1" customHeight="1" x14ac:dyDescent="0.25">
      <c r="G880" s="8"/>
    </row>
    <row r="881" spans="7:7" ht="14.25" hidden="1" customHeight="1" x14ac:dyDescent="0.25">
      <c r="G881" s="8"/>
    </row>
    <row r="882" spans="7:7" ht="14.25" hidden="1" customHeight="1" x14ac:dyDescent="0.25">
      <c r="G882" s="8"/>
    </row>
    <row r="883" spans="7:7" ht="14.25" hidden="1" customHeight="1" x14ac:dyDescent="0.25">
      <c r="G883" s="8"/>
    </row>
    <row r="884" spans="7:7" ht="14.25" hidden="1" customHeight="1" x14ac:dyDescent="0.25">
      <c r="G884" s="8"/>
    </row>
    <row r="885" spans="7:7" ht="14.25" hidden="1" customHeight="1" x14ac:dyDescent="0.25">
      <c r="G885" s="8"/>
    </row>
    <row r="886" spans="7:7" ht="14.25" hidden="1" customHeight="1" x14ac:dyDescent="0.25">
      <c r="G886" s="8"/>
    </row>
    <row r="887" spans="7:7" ht="14.25" hidden="1" customHeight="1" x14ac:dyDescent="0.25">
      <c r="G887" s="8"/>
    </row>
    <row r="888" spans="7:7" ht="14.25" hidden="1" customHeight="1" x14ac:dyDescent="0.25">
      <c r="G888" s="8"/>
    </row>
    <row r="889" spans="7:7" ht="14.25" hidden="1" customHeight="1" x14ac:dyDescent="0.25">
      <c r="G889" s="8"/>
    </row>
    <row r="890" spans="7:7" ht="14.25" hidden="1" customHeight="1" x14ac:dyDescent="0.25">
      <c r="G890" s="8"/>
    </row>
    <row r="891" spans="7:7" ht="14.25" hidden="1" customHeight="1" x14ac:dyDescent="0.25">
      <c r="G891" s="8"/>
    </row>
    <row r="892" spans="7:7" ht="14.25" hidden="1" customHeight="1" x14ac:dyDescent="0.25">
      <c r="G892" s="8"/>
    </row>
    <row r="893" spans="7:7" ht="14.25" hidden="1" customHeight="1" x14ac:dyDescent="0.25">
      <c r="G893" s="8"/>
    </row>
    <row r="894" spans="7:7" ht="14.25" hidden="1" customHeight="1" x14ac:dyDescent="0.25">
      <c r="G894" s="8"/>
    </row>
    <row r="895" spans="7:7" ht="14.25" hidden="1" customHeight="1" x14ac:dyDescent="0.25">
      <c r="G895" s="8"/>
    </row>
    <row r="896" spans="7:7" ht="14.25" hidden="1" customHeight="1" x14ac:dyDescent="0.25">
      <c r="G896" s="8"/>
    </row>
    <row r="897" spans="7:7" ht="14.25" hidden="1" customHeight="1" x14ac:dyDescent="0.25">
      <c r="G897" s="8"/>
    </row>
    <row r="898" spans="7:7" ht="14.25" hidden="1" customHeight="1" x14ac:dyDescent="0.25">
      <c r="G898" s="8"/>
    </row>
    <row r="899" spans="7:7" ht="14.25" hidden="1" customHeight="1" x14ac:dyDescent="0.25">
      <c r="G899" s="8"/>
    </row>
    <row r="900" spans="7:7" ht="14.25" hidden="1" customHeight="1" x14ac:dyDescent="0.25">
      <c r="G900" s="8"/>
    </row>
    <row r="901" spans="7:7" ht="14.25" hidden="1" customHeight="1" x14ac:dyDescent="0.25">
      <c r="G901" s="8"/>
    </row>
    <row r="902" spans="7:7" ht="14.25" hidden="1" customHeight="1" x14ac:dyDescent="0.25">
      <c r="G902" s="8"/>
    </row>
    <row r="903" spans="7:7" ht="14.25" hidden="1" customHeight="1" x14ac:dyDescent="0.25">
      <c r="G903" s="8"/>
    </row>
    <row r="904" spans="7:7" ht="14.25" hidden="1" customHeight="1" x14ac:dyDescent="0.25">
      <c r="G904" s="8"/>
    </row>
    <row r="905" spans="7:7" ht="14.25" hidden="1" customHeight="1" x14ac:dyDescent="0.25">
      <c r="G905" s="8"/>
    </row>
    <row r="906" spans="7:7" ht="14.25" hidden="1" customHeight="1" x14ac:dyDescent="0.25">
      <c r="G906" s="8"/>
    </row>
    <row r="907" spans="7:7" ht="14.25" hidden="1" customHeight="1" x14ac:dyDescent="0.25">
      <c r="G907" s="8"/>
    </row>
    <row r="908" spans="7:7" ht="14.25" hidden="1" customHeight="1" x14ac:dyDescent="0.25">
      <c r="G908" s="8"/>
    </row>
    <row r="909" spans="7:7" ht="14.25" hidden="1" customHeight="1" x14ac:dyDescent="0.25">
      <c r="G909" s="8"/>
    </row>
    <row r="910" spans="7:7" ht="14.25" hidden="1" customHeight="1" x14ac:dyDescent="0.25">
      <c r="G910" s="8"/>
    </row>
    <row r="911" spans="7:7" ht="14.25" hidden="1" customHeight="1" x14ac:dyDescent="0.25">
      <c r="G911" s="8"/>
    </row>
    <row r="912" spans="7:7" ht="14.25" hidden="1" customHeight="1" x14ac:dyDescent="0.25">
      <c r="G912" s="8"/>
    </row>
    <row r="913" spans="7:7" ht="14.25" hidden="1" customHeight="1" x14ac:dyDescent="0.25">
      <c r="G913" s="8"/>
    </row>
    <row r="914" spans="7:7" ht="14.25" hidden="1" customHeight="1" x14ac:dyDescent="0.25">
      <c r="G914" s="8"/>
    </row>
    <row r="915" spans="7:7" ht="14.25" hidden="1" customHeight="1" x14ac:dyDescent="0.25">
      <c r="G915" s="8"/>
    </row>
    <row r="916" spans="7:7" ht="14.25" hidden="1" customHeight="1" x14ac:dyDescent="0.25">
      <c r="G916" s="8"/>
    </row>
    <row r="917" spans="7:7" ht="14.25" hidden="1" customHeight="1" x14ac:dyDescent="0.25">
      <c r="G917" s="8"/>
    </row>
    <row r="918" spans="7:7" ht="14.25" hidden="1" customHeight="1" x14ac:dyDescent="0.25">
      <c r="G918" s="8"/>
    </row>
    <row r="919" spans="7:7" ht="14.25" hidden="1" customHeight="1" x14ac:dyDescent="0.25">
      <c r="G919" s="8"/>
    </row>
    <row r="920" spans="7:7" ht="14.25" hidden="1" customHeight="1" x14ac:dyDescent="0.25">
      <c r="G920" s="8"/>
    </row>
    <row r="921" spans="7:7" ht="14.25" hidden="1" customHeight="1" x14ac:dyDescent="0.25">
      <c r="G921" s="8"/>
    </row>
    <row r="922" spans="7:7" ht="14.25" hidden="1" customHeight="1" x14ac:dyDescent="0.25">
      <c r="G922" s="8"/>
    </row>
    <row r="923" spans="7:7" ht="14.25" hidden="1" customHeight="1" x14ac:dyDescent="0.25">
      <c r="G923" s="8"/>
    </row>
    <row r="924" spans="7:7" ht="14.25" hidden="1" customHeight="1" x14ac:dyDescent="0.25">
      <c r="G924" s="8"/>
    </row>
    <row r="925" spans="7:7" ht="14.25" hidden="1" customHeight="1" x14ac:dyDescent="0.25">
      <c r="G925" s="8"/>
    </row>
    <row r="926" spans="7:7" ht="14.25" hidden="1" customHeight="1" x14ac:dyDescent="0.25">
      <c r="G926" s="8"/>
    </row>
    <row r="927" spans="7:7" ht="14.25" hidden="1" customHeight="1" x14ac:dyDescent="0.25">
      <c r="G927" s="8"/>
    </row>
    <row r="928" spans="7:7" ht="14.25" hidden="1" customHeight="1" x14ac:dyDescent="0.25">
      <c r="G928" s="8"/>
    </row>
    <row r="929" spans="7:7" ht="14.25" hidden="1" customHeight="1" x14ac:dyDescent="0.25">
      <c r="G929" s="8"/>
    </row>
    <row r="930" spans="7:7" ht="14.25" hidden="1" customHeight="1" x14ac:dyDescent="0.25">
      <c r="G930" s="8"/>
    </row>
    <row r="931" spans="7:7" ht="14.25" hidden="1" customHeight="1" x14ac:dyDescent="0.25">
      <c r="G931" s="8"/>
    </row>
    <row r="932" spans="7:7" ht="14.25" hidden="1" customHeight="1" x14ac:dyDescent="0.25">
      <c r="G932" s="8"/>
    </row>
    <row r="933" spans="7:7" ht="14.25" hidden="1" customHeight="1" x14ac:dyDescent="0.25">
      <c r="G933" s="8"/>
    </row>
    <row r="934" spans="7:7" ht="14.25" hidden="1" customHeight="1" x14ac:dyDescent="0.25">
      <c r="G934" s="8"/>
    </row>
    <row r="935" spans="7:7" ht="14.25" hidden="1" customHeight="1" x14ac:dyDescent="0.25">
      <c r="G935" s="8"/>
    </row>
    <row r="936" spans="7:7" ht="14.25" hidden="1" customHeight="1" x14ac:dyDescent="0.25">
      <c r="G936" s="8"/>
    </row>
    <row r="937" spans="7:7" ht="14.25" hidden="1" customHeight="1" x14ac:dyDescent="0.25">
      <c r="G937" s="8"/>
    </row>
    <row r="938" spans="7:7" ht="14.25" hidden="1" customHeight="1" x14ac:dyDescent="0.25">
      <c r="G938" s="8"/>
    </row>
    <row r="939" spans="7:7" ht="14.25" hidden="1" customHeight="1" x14ac:dyDescent="0.25">
      <c r="G939" s="8"/>
    </row>
    <row r="940" spans="7:7" ht="14.25" hidden="1" customHeight="1" x14ac:dyDescent="0.25">
      <c r="G940" s="8"/>
    </row>
    <row r="941" spans="7:7" ht="14.25" hidden="1" customHeight="1" x14ac:dyDescent="0.25">
      <c r="G941" s="8"/>
    </row>
    <row r="942" spans="7:7" ht="14.25" hidden="1" customHeight="1" x14ac:dyDescent="0.25">
      <c r="G942" s="8"/>
    </row>
    <row r="943" spans="7:7" ht="14.25" hidden="1" customHeight="1" x14ac:dyDescent="0.25">
      <c r="G943" s="8"/>
    </row>
    <row r="944" spans="7:7" ht="14.25" hidden="1" customHeight="1" x14ac:dyDescent="0.25">
      <c r="G944" s="8"/>
    </row>
    <row r="945" spans="7:7" ht="14.25" hidden="1" customHeight="1" x14ac:dyDescent="0.25">
      <c r="G945" s="8"/>
    </row>
    <row r="946" spans="7:7" ht="14.25" hidden="1" customHeight="1" x14ac:dyDescent="0.25">
      <c r="G946" s="8"/>
    </row>
    <row r="947" spans="7:7" ht="14.25" hidden="1" customHeight="1" x14ac:dyDescent="0.25">
      <c r="G947" s="8"/>
    </row>
    <row r="948" spans="7:7" ht="14.25" hidden="1" customHeight="1" x14ac:dyDescent="0.25">
      <c r="G948" s="8"/>
    </row>
    <row r="949" spans="7:7" ht="14.25" hidden="1" customHeight="1" x14ac:dyDescent="0.25">
      <c r="G949" s="8"/>
    </row>
    <row r="950" spans="7:7" ht="14.25" hidden="1" customHeight="1" x14ac:dyDescent="0.25">
      <c r="G950" s="8"/>
    </row>
    <row r="951" spans="7:7" ht="14.25" hidden="1" customHeight="1" x14ac:dyDescent="0.25">
      <c r="G951" s="8"/>
    </row>
    <row r="952" spans="7:7" ht="14.25" hidden="1" customHeight="1" x14ac:dyDescent="0.25">
      <c r="G952" s="8"/>
    </row>
    <row r="953" spans="7:7" ht="14.25" hidden="1" customHeight="1" x14ac:dyDescent="0.25">
      <c r="G953" s="8"/>
    </row>
    <row r="954" spans="7:7" ht="14.25" hidden="1" customHeight="1" x14ac:dyDescent="0.25">
      <c r="G954" s="8"/>
    </row>
    <row r="955" spans="7:7" ht="14.25" hidden="1" customHeight="1" x14ac:dyDescent="0.25">
      <c r="G955" s="8"/>
    </row>
    <row r="956" spans="7:7" ht="14.25" hidden="1" customHeight="1" x14ac:dyDescent="0.25">
      <c r="G956" s="8"/>
    </row>
    <row r="957" spans="7:7" ht="14.25" hidden="1" customHeight="1" x14ac:dyDescent="0.25">
      <c r="G957" s="8"/>
    </row>
    <row r="958" spans="7:7" ht="14.25" hidden="1" customHeight="1" x14ac:dyDescent="0.25">
      <c r="G958" s="8"/>
    </row>
    <row r="959" spans="7:7" ht="14.25" hidden="1" customHeight="1" x14ac:dyDescent="0.25">
      <c r="G959" s="8"/>
    </row>
    <row r="960" spans="7:7" ht="14.25" hidden="1" customHeight="1" x14ac:dyDescent="0.25">
      <c r="G960" s="8"/>
    </row>
    <row r="961" spans="7:7" ht="14.25" hidden="1" customHeight="1" x14ac:dyDescent="0.25">
      <c r="G961" s="8"/>
    </row>
    <row r="962" spans="7:7" ht="14.25" hidden="1" customHeight="1" x14ac:dyDescent="0.25">
      <c r="G962" s="8"/>
    </row>
    <row r="963" spans="7:7" ht="14.25" hidden="1" customHeight="1" x14ac:dyDescent="0.25">
      <c r="G963" s="8"/>
    </row>
    <row r="964" spans="7:7" ht="14.25" hidden="1" customHeight="1" x14ac:dyDescent="0.25">
      <c r="G964" s="8"/>
    </row>
    <row r="965" spans="7:7" ht="14.25" hidden="1" customHeight="1" x14ac:dyDescent="0.25">
      <c r="G965" s="8"/>
    </row>
    <row r="966" spans="7:7" ht="14.25" hidden="1" customHeight="1" x14ac:dyDescent="0.25">
      <c r="G966" s="8"/>
    </row>
    <row r="967" spans="7:7" ht="14.25" hidden="1" customHeight="1" x14ac:dyDescent="0.25">
      <c r="G967" s="8"/>
    </row>
    <row r="968" spans="7:7" ht="14.25" hidden="1" customHeight="1" x14ac:dyDescent="0.25">
      <c r="G968" s="8"/>
    </row>
    <row r="969" spans="7:7" ht="14.25" hidden="1" customHeight="1" x14ac:dyDescent="0.25">
      <c r="G969" s="8"/>
    </row>
    <row r="970" spans="7:7" ht="14.25" hidden="1" customHeight="1" x14ac:dyDescent="0.25">
      <c r="G970" s="8"/>
    </row>
    <row r="971" spans="7:7" ht="14.25" hidden="1" customHeight="1" x14ac:dyDescent="0.25">
      <c r="G971" s="8"/>
    </row>
    <row r="972" spans="7:7" ht="14.25" hidden="1" customHeight="1" x14ac:dyDescent="0.25">
      <c r="G972" s="8"/>
    </row>
    <row r="973" spans="7:7" ht="14.25" hidden="1" customHeight="1" x14ac:dyDescent="0.25">
      <c r="G973" s="8"/>
    </row>
    <row r="974" spans="7:7" ht="14.25" hidden="1" customHeight="1" x14ac:dyDescent="0.25">
      <c r="G974" s="8"/>
    </row>
    <row r="975" spans="7:7" ht="14.25" hidden="1" customHeight="1" x14ac:dyDescent="0.25">
      <c r="G975" s="8"/>
    </row>
    <row r="976" spans="7:7" ht="14.25" hidden="1" customHeight="1" x14ac:dyDescent="0.25">
      <c r="G976" s="8"/>
    </row>
    <row r="977" spans="7:7" ht="14.25" hidden="1" customHeight="1" x14ac:dyDescent="0.25">
      <c r="G977" s="8"/>
    </row>
    <row r="978" spans="7:7" ht="14.25" hidden="1" customHeight="1" x14ac:dyDescent="0.25">
      <c r="G978" s="8"/>
    </row>
    <row r="979" spans="7:7" ht="14.25" hidden="1" customHeight="1" x14ac:dyDescent="0.25">
      <c r="G979" s="8"/>
    </row>
    <row r="980" spans="7:7" ht="14.25" hidden="1" customHeight="1" x14ac:dyDescent="0.25">
      <c r="G980" s="8"/>
    </row>
    <row r="981" spans="7:7" ht="14.25" hidden="1" customHeight="1" x14ac:dyDescent="0.25">
      <c r="G981" s="8"/>
    </row>
    <row r="982" spans="7:7" ht="14.25" hidden="1" customHeight="1" x14ac:dyDescent="0.25">
      <c r="G982" s="8"/>
    </row>
    <row r="983" spans="7:7" ht="14.25" hidden="1" customHeight="1" x14ac:dyDescent="0.25">
      <c r="G983" s="8"/>
    </row>
    <row r="984" spans="7:7" ht="14.25" hidden="1" customHeight="1" x14ac:dyDescent="0.25">
      <c r="G984" s="8"/>
    </row>
    <row r="985" spans="7:7" ht="14.25" hidden="1" customHeight="1" x14ac:dyDescent="0.25">
      <c r="G985" s="8"/>
    </row>
    <row r="986" spans="7:7" ht="14.25" hidden="1" customHeight="1" x14ac:dyDescent="0.25">
      <c r="G986" s="8"/>
    </row>
    <row r="987" spans="7:7" ht="14.25" hidden="1" customHeight="1" x14ac:dyDescent="0.25">
      <c r="G987" s="8"/>
    </row>
    <row r="988" spans="7:7" ht="14.25" hidden="1" customHeight="1" x14ac:dyDescent="0.25">
      <c r="G988" s="8"/>
    </row>
    <row r="989" spans="7:7" ht="14.25" hidden="1" customHeight="1" x14ac:dyDescent="0.25">
      <c r="G989" s="8"/>
    </row>
    <row r="990" spans="7:7" ht="14.25" hidden="1" customHeight="1" x14ac:dyDescent="0.25">
      <c r="G990" s="8"/>
    </row>
  </sheetData>
  <conditionalFormatting sqref="F2:F9">
    <cfRule type="expression" dxfId="105" priority="1">
      <formula>LEN(F2)&gt;1024</formula>
    </cfRule>
  </conditionalFormatting>
  <conditionalFormatting sqref="D2:D9">
    <cfRule type="expression" dxfId="104" priority="2">
      <formula>LEN(D2)&gt;50</formula>
    </cfRule>
  </conditionalFormatting>
  <conditionalFormatting sqref="E2:E9">
    <cfRule type="expression" dxfId="103" priority="3">
      <formula>LEN(E2)&gt;75</formula>
    </cfRule>
  </conditionalFormatting>
  <pageMargins left="0.7" right="0.7" top="0.75" bottom="0.75" header="0" footer="0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"/>
  <sheetViews>
    <sheetView workbookViewId="0">
      <selection activeCell="A3" sqref="A3:H3"/>
    </sheetView>
  </sheetViews>
  <sheetFormatPr defaultColWidth="0" defaultRowHeight="15" zeroHeight="1" x14ac:dyDescent="0.25"/>
  <cols>
    <col min="1" max="1" width="16.140625" customWidth="1"/>
    <col min="2" max="2" width="45" bestFit="1" customWidth="1"/>
    <col min="3" max="3" width="23.140625" customWidth="1"/>
    <col min="4" max="4" width="28.5703125" customWidth="1"/>
    <col min="5" max="5" width="27.28515625" customWidth="1"/>
    <col min="6" max="6" width="25.140625" customWidth="1"/>
    <col min="7" max="7" width="25" bestFit="1" customWidth="1"/>
    <col min="8" max="8" width="67.42578125" customWidth="1"/>
    <col min="9" max="16384" width="9.140625" hidden="1"/>
  </cols>
  <sheetData>
    <row r="1" spans="1:8" ht="14.25" customHeight="1" x14ac:dyDescent="0.25">
      <c r="A1" s="2" t="s">
        <v>327</v>
      </c>
      <c r="B1" s="2" t="s">
        <v>1707</v>
      </c>
      <c r="C1" s="2" t="s">
        <v>328</v>
      </c>
      <c r="D1" s="3" t="s">
        <v>329</v>
      </c>
      <c r="E1" s="2" t="s">
        <v>330</v>
      </c>
      <c r="F1" s="2" t="s">
        <v>331</v>
      </c>
      <c r="G1" s="3" t="s">
        <v>332</v>
      </c>
      <c r="H1" s="2" t="s">
        <v>407</v>
      </c>
    </row>
    <row r="2" spans="1:8" x14ac:dyDescent="0.25">
      <c r="A2" s="7" t="s">
        <v>22</v>
      </c>
      <c r="B2" s="7" t="s">
        <v>2166</v>
      </c>
      <c r="C2" t="s">
        <v>408</v>
      </c>
      <c r="D2" s="37" t="s">
        <v>409</v>
      </c>
      <c r="E2" s="37" t="s">
        <v>409</v>
      </c>
      <c r="F2" s="37" t="s">
        <v>409</v>
      </c>
      <c r="G2" s="8">
        <f>LEN(E2)</f>
        <v>28</v>
      </c>
      <c r="H2" s="37" t="s">
        <v>410</v>
      </c>
    </row>
    <row r="3" spans="1:8" x14ac:dyDescent="0.25">
      <c r="B3" s="29"/>
      <c r="G3" s="8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"/>
  <sheetViews>
    <sheetView workbookViewId="0"/>
  </sheetViews>
  <sheetFormatPr defaultRowHeight="15" x14ac:dyDescent="0.25"/>
  <cols>
    <col min="1" max="1" width="23.42578125" customWidth="1"/>
    <col min="2" max="2" width="47.5703125" bestFit="1" customWidth="1"/>
    <col min="3" max="3" width="19.5703125" bestFit="1" customWidth="1"/>
    <col min="4" max="4" width="27.5703125" customWidth="1"/>
    <col min="5" max="6" width="23.5703125" bestFit="1" customWidth="1"/>
    <col min="7" max="7" width="40.7109375" customWidth="1"/>
  </cols>
  <sheetData>
    <row r="1" spans="1:7" x14ac:dyDescent="0.25">
      <c r="A1" s="2" t="s">
        <v>327</v>
      </c>
      <c r="B1" s="2" t="s">
        <v>1707</v>
      </c>
      <c r="C1" s="2" t="s">
        <v>328</v>
      </c>
      <c r="D1" s="3" t="s">
        <v>329</v>
      </c>
      <c r="E1" s="2" t="s">
        <v>330</v>
      </c>
      <c r="F1" s="2" t="s">
        <v>331</v>
      </c>
      <c r="G1" s="3" t="s">
        <v>332</v>
      </c>
    </row>
    <row r="2" spans="1:7" x14ac:dyDescent="0.25">
      <c r="A2" s="29" t="s">
        <v>12</v>
      </c>
      <c r="B2" s="29" t="s">
        <v>2167</v>
      </c>
      <c r="C2" s="29" t="s">
        <v>1771</v>
      </c>
      <c r="D2" s="13" t="s">
        <v>1772</v>
      </c>
      <c r="E2" s="13" t="s">
        <v>1773</v>
      </c>
      <c r="F2" s="13" t="s">
        <v>1773</v>
      </c>
      <c r="G2" s="8">
        <f>LEN(E2)</f>
        <v>13</v>
      </c>
    </row>
    <row r="3" spans="1:7" x14ac:dyDescent="0.25">
      <c r="A3" s="29" t="s">
        <v>12</v>
      </c>
      <c r="B3" s="29" t="s">
        <v>2167</v>
      </c>
      <c r="C3" s="29" t="s">
        <v>1771</v>
      </c>
      <c r="D3" s="13" t="s">
        <v>1774</v>
      </c>
      <c r="E3" s="13" t="s">
        <v>1775</v>
      </c>
      <c r="F3" s="13" t="s">
        <v>1775</v>
      </c>
      <c r="G3" s="8">
        <f>LEN(E3)</f>
        <v>13</v>
      </c>
    </row>
    <row r="4" spans="1:7" x14ac:dyDescent="0.25">
      <c r="A4" s="29" t="s">
        <v>12</v>
      </c>
      <c r="B4" s="29" t="s">
        <v>2167</v>
      </c>
      <c r="C4" s="29" t="s">
        <v>1771</v>
      </c>
      <c r="D4" s="13" t="s">
        <v>1776</v>
      </c>
      <c r="E4" s="13" t="s">
        <v>1777</v>
      </c>
      <c r="F4" s="13" t="s">
        <v>1777</v>
      </c>
      <c r="G4" s="8">
        <f>LEN(E4)</f>
        <v>19</v>
      </c>
    </row>
    <row r="5" spans="1:7" x14ac:dyDescent="0.25">
      <c r="A5" s="29" t="s">
        <v>12</v>
      </c>
      <c r="B5" s="29" t="s">
        <v>2167</v>
      </c>
      <c r="C5" s="29" t="s">
        <v>1771</v>
      </c>
      <c r="D5" s="13" t="s">
        <v>1778</v>
      </c>
      <c r="E5" s="13" t="s">
        <v>1779</v>
      </c>
      <c r="F5" s="13" t="s">
        <v>1779</v>
      </c>
      <c r="G5" s="8">
        <f>LEN(E5)</f>
        <v>12</v>
      </c>
    </row>
    <row r="6" spans="1:7" x14ac:dyDescent="0.25">
      <c r="A6" s="29" t="s">
        <v>12</v>
      </c>
      <c r="B6" s="29" t="s">
        <v>2167</v>
      </c>
      <c r="C6" s="29" t="s">
        <v>1771</v>
      </c>
      <c r="D6" s="13" t="s">
        <v>1780</v>
      </c>
      <c r="E6" s="13" t="s">
        <v>1781</v>
      </c>
      <c r="F6" s="13" t="s">
        <v>1781</v>
      </c>
      <c r="G6" s="8">
        <f>LEN(E6)</f>
        <v>1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"/>
  <sheetViews>
    <sheetView workbookViewId="0"/>
  </sheetViews>
  <sheetFormatPr defaultColWidth="0" defaultRowHeight="15" zeroHeight="1" x14ac:dyDescent="0.25"/>
  <cols>
    <col min="1" max="1" width="25.5703125" customWidth="1"/>
    <col min="2" max="2" width="49.42578125" bestFit="1" customWidth="1"/>
    <col min="3" max="3" width="20.5703125" customWidth="1"/>
    <col min="4" max="4" width="18.140625" customWidth="1"/>
    <col min="5" max="5" width="31.42578125" customWidth="1"/>
    <col min="6" max="6" width="20.85546875" customWidth="1"/>
    <col min="7" max="7" width="29.140625" customWidth="1"/>
    <col min="8" max="8" width="9.140625" customWidth="1"/>
    <col min="9" max="16384" width="9.140625" hidden="1"/>
  </cols>
  <sheetData>
    <row r="1" spans="1:7" ht="13.5" customHeight="1" x14ac:dyDescent="0.25">
      <c r="A1" s="2" t="s">
        <v>327</v>
      </c>
      <c r="B1" s="2" t="s">
        <v>1707</v>
      </c>
      <c r="C1" s="2" t="s">
        <v>328</v>
      </c>
      <c r="D1" s="3" t="s">
        <v>329</v>
      </c>
      <c r="E1" s="2" t="s">
        <v>330</v>
      </c>
      <c r="F1" s="2" t="s">
        <v>331</v>
      </c>
      <c r="G1" s="3" t="s">
        <v>332</v>
      </c>
    </row>
    <row r="2" spans="1:7" x14ac:dyDescent="0.25">
      <c r="A2" s="29" t="s">
        <v>22</v>
      </c>
      <c r="B2" s="29" t="s">
        <v>2168</v>
      </c>
      <c r="C2" s="29" t="s">
        <v>1536</v>
      </c>
      <c r="D2" s="29" t="s">
        <v>1782</v>
      </c>
      <c r="E2" s="29" t="s">
        <v>1783</v>
      </c>
      <c r="F2" s="29" t="s">
        <v>1783</v>
      </c>
      <c r="G2" s="8">
        <f>LEN(E2)</f>
        <v>17</v>
      </c>
    </row>
    <row r="3" spans="1:7" x14ac:dyDescent="0.2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51adfe52-6b67-47fa-a4b8-d920c8b69b06">3J5YSHVNQAZM-1106575984-234</_dlc_DocId>
    <_dlc_DocIdUrl xmlns="51adfe52-6b67-47fa-a4b8-d920c8b69b06">
      <Url>https://mn365.sharepoint.com/sites/MDE/IT/ASDCS/_layouts/15/DocIdRedir.aspx?ID=3J5YSHVNQAZM-1106575984-234</Url>
      <Description>3J5YSHVNQAZM-1106575984-234</Description>
    </_dlc_DocIdUrl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A g E A A B Q S w M E F A A C A A g A y 1 t u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y 1 t u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b b k 5 H R K B v / w A A A M Y C A A A T A B w A R m 9 y b X V s Y X M v U 2 V j d G l v b j E u b S C i G A A o o B Q A A A A A A A A A A A A A A A A A A A A A A A A A A A D d k E F L x E A M h e + F / o d h v H S h l F 0 Q D 4 q n E c G L B 1 t F s B 7 G 2 a w d n E 7 K J N W V 0 v / u t F V w Q T x 6 M J d A v p d H 8 g g M W / S i X P r m L E 3 S h B o d Y C t K 0 y A 6 5 T S R 3 V m j J 8 E F k A m 2 Y w z i X D j g N B G x S u y D g T i 5 b 1 1 R 6 S c H l F 1 a B 4 V C z + C Z M q l O 6 1 u C Q D U x v E I d f V 4 Y u 9 r D m 9 g U + 9 b J 1 S p f z O b 9 d T R b X I f 1 + D C P H j / 5 k V S N 9 s / x w O q 9 A x m F M y 6 q o D 3 t M L Q K X d / 6 C V K 2 m O X D I B V u 4 U 6 7 H m Q u r j y f H B e T Y s z F I M s G A 3 9 9 F p + M C o 5 M M O x 5 F v z G r n U L 1 G k D B 2 R c p Y n 1 P x 7 8 P e K b u P c / I j 0 M 5 Y 8 T / Q B Q S w E C L Q A U A A I A C A D L W 2 5 O U y z U r a c A A A D 4 A A A A E g A A A A A A A A A A A A A A A A A A A A A A Q 2 9 u Z m l n L 1 B h Y 2 t h Z 2 U u e G 1 s U E s B A i 0 A F A A C A A g A y 1 t u T g / K 6 a u k A A A A 6 Q A A A B M A A A A A A A A A A A A A A A A A 8 w A A A F t D b 2 5 0 Z W 5 0 X 1 R 5 c G V z X S 5 4 b W x Q S w E C L Q A U A A I A C A D L W 2 5 O R 0 S g b / 8 A A A D G A g A A E w A A A A A A A A A A A A A A A A D k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E w A A A A A A A K Y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h v b 2 x D b G F z c 2 l m a W N h d G l v b k R l c 2 N y a X B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x N F Q x N j o w N D o y M C 4 w N z I x N z g y W i I g L z 4 8 R W 5 0 c n k g V H l w Z T 0 i R m l s b E N v b H V t b l R 5 c G V z I i B W Y W x 1 Z T 0 i c 0 F 3 W U d C Z z 0 9 I i A v P j x F b n R y e S B U e X B l P S J G a W x s Q 2 9 s d W 1 u T m F t Z X M i I F Z h b H V l P S J z W y Z x d W 9 0 O 0 N v Z G V W Y W x 1 Z S Z x d W 9 0 O y w m c X V v d D t T a G 9 y d E R l c 2 N y a X B 0 a W 9 u J n F 1 b 3 Q 7 L C Z x d W 9 0 O 0 R l c 2 N y a X B 0 a W 9 u J n F 1 b 3 Q 7 L C Z x d W 9 0 O 0 5 h b W V z c G F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9 v b E N s Y X N z a W Z p Y 2 F 0 a W 9 u R G V z Y 3 J p c H R v c i 9 D a G F u Z 2 V k I F R 5 c G U u e 0 N v Z G V W Y W x 1 Z S w w f S Z x d W 9 0 O y w m c X V v d D t T Z W N 0 a W 9 u M S 9 T Y 2 h v b 2 x D b G F z c 2 l m a W N h d G l v b k R l c 2 N y a X B 0 b 3 I v Q 2 h h b m d l Z C B U e X B l L n t T a G 9 y d E R l c 2 N y a X B 0 a W 9 u L D F 9 J n F 1 b 3 Q 7 L C Z x d W 9 0 O 1 N l Y 3 R p b 2 4 x L 1 N j a G 9 v b E N s Y X N z a W Z p Y 2 F 0 a W 9 u R G V z Y 3 J p c H R v c i 9 D a G F u Z 2 V k I F R 5 c G U u e 0 R l c 2 N y a X B 0 a W 9 u L D J 9 J n F 1 b 3 Q 7 L C Z x d W 9 0 O 1 N l Y 3 R p b 2 4 x L 1 N j a G 9 v b E N s Y X N z a W Z p Y 2 F 0 a W 9 u R G V z Y 3 J p c H R v c i 9 D a G F u Z 2 V k I F R 5 c G U u e 0 5 h b W V z c G F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2 h v b 2 x D b G F z c 2 l m a W N h d G l v b k R l c 2 N y a X B 0 b 3 I v Q 2 h h b m d l Z C B U e X B l L n t D b 2 R l V m F s d W U s M H 0 m c X V v d D s s J n F 1 b 3 Q 7 U 2 V j d G l v b j E v U 2 N o b 2 9 s Q 2 x h c 3 N p Z m l j Y X R p b 2 5 E Z X N j c m l w d G 9 y L 0 N o Y W 5 n Z W Q g V H l w Z S 5 7 U 2 h v c n R E Z X N j c m l w d G l v b i w x f S Z x d W 9 0 O y w m c X V v d D t T Z W N 0 a W 9 u M S 9 T Y 2 h v b 2 x D b G F z c 2 l m a W N h d G l v b k R l c 2 N y a X B 0 b 3 I v Q 2 h h b m d l Z C B U e X B l L n t E Z X N j c m l w d G l v b i w y f S Z x d W 9 0 O y w m c X V v d D t T Z W N 0 a W 9 u M S 9 T Y 2 h v b 2 x D b G F z c 2 l m a W N h d G l v b k R l c 2 N y a X B 0 b 3 I v Q 2 h h b m d l Z C B U e X B l L n t O Y W 1 l c 3 B h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a G 9 v b E N s Y X N z a W Z p Y 2 F 0 a W 9 u R G V z Y 3 J p c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v b 2 x D b G F z c 2 l m a W N h d G l v b k R l c 2 N y a X B 0 b 3 I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Q 2 x h c 3 N p Z m l j Y X R p b 2 5 E Z X N j c m l w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j Z U R l c 2 N y a X B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E 0 V D E 2 O j E z O j I 4 L j A z M T c 2 M z B a I i A v P j x F b n R y e S B U e X B l P S J G a W x s Q 2 9 s d W 1 u V H l w Z X M i I F Z h b H V l P S J z Q m d Z R 0 J n P T 0 i I C 8 + P E V u d H J 5 I F R 5 c G U 9 I k Z p b G x D b 2 x 1 b W 5 O Y W 1 l c y I g V m F s d W U 9 I n N b J n F 1 b 3 Q 7 Q 2 9 k Z V Z h b H V l J n F 1 b 3 Q 7 L C Z x d W 9 0 O 1 N o b 3 J 0 R G V z Y 3 J p c H R p b 2 4 m c X V v d D s s J n F 1 b 3 Q 7 R G V z Y 3 J p c H R p b 2 4 m c X V v d D s s J n F 1 b 3 Q 7 T m F t Z X N w Y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j Z U R l c 2 N y a X B 0 b 3 I v Q 2 h h b m d l Z C B U e X B l L n t D b 2 R l V m F s d W U s M H 0 m c X V v d D s s J n F 1 b 3 Q 7 U 2 V j d G l v b j E v U m F j Z U R l c 2 N y a X B 0 b 3 I v Q 2 h h b m d l Z C B U e X B l L n t T a G 9 y d E R l c 2 N y a X B 0 a W 9 u L D F 9 J n F 1 b 3 Q 7 L C Z x d W 9 0 O 1 N l Y 3 R p b 2 4 x L 1 J h Y 2 V E Z X N j c m l w d G 9 y L 0 N o Y W 5 n Z W Q g V H l w Z S 5 7 R G V z Y 3 J p c H R p b 2 4 s M n 0 m c X V v d D s s J n F 1 b 3 Q 7 U 2 V j d G l v b j E v U m F j Z U R l c 2 N y a X B 0 b 3 I v Q 2 h h b m d l Z C B U e X B l L n t O Y W 1 l c 3 B h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F j Z U R l c 2 N y a X B 0 b 3 I v Q 2 h h b m d l Z C B U e X B l L n t D b 2 R l V m F s d W U s M H 0 m c X V v d D s s J n F 1 b 3 Q 7 U 2 V j d G l v b j E v U m F j Z U R l c 2 N y a X B 0 b 3 I v Q 2 h h b m d l Z C B U e X B l L n t T a G 9 y d E R l c 2 N y a X B 0 a W 9 u L D F 9 J n F 1 b 3 Q 7 L C Z x d W 9 0 O 1 N l Y 3 R p b 2 4 x L 1 J h Y 2 V E Z X N j c m l w d G 9 y L 0 N o Y W 5 n Z W Q g V H l w Z S 5 7 R G V z Y 3 J p c H R p b 2 4 s M n 0 m c X V v d D s s J n F 1 b 3 Q 7 U 2 V j d G l v b j E v U m F j Z U R l c 2 N y a X B 0 b 3 I v Q 2 h h b m d l Z C B U e X B l L n t O Y W 1 l c 3 B h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Y 2 V E Z X N j c m l w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Y 2 V E Z X N j c m l w d G 9 y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Y 2 V E Z X N j c m l w d G 9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J 4 r C 8 Z o K d H u v / j o K p u D g I A A A A A A g A A A A A A A 2 Y A A M A A A A A Q A A A A 7 F h F Q r B 2 x L 9 8 z G I l N V o f i g A A A A A E g A A A o A A A A B A A A A B e Y P 7 y 6 a f 8 h W n n d 1 r 3 Q t y 0 U A A A A B U a I F 9 E S x K H u c P g c A U u e T G 5 E X 1 p G W R c 0 G C d 0 U s e O K B P p 5 u T r K d 8 Y g s 8 U a t C k F 1 N F x O J r l 9 e z 9 R B M q M l W B E E X C D p o P b h L v y 3 1 X D p Y K y f i 8 X x F A A A A J J O X w n g / e d E Y Q O Q p l t 6 S 5 u U N 0 m +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543B3E6BEE98E45BCAA58D83782DCDE" ma:contentTypeVersion="502" ma:contentTypeDescription="Create a new document." ma:contentTypeScope="" ma:versionID="ae182763d0d8ef109c73fc8c14aec704">
  <xsd:schema xmlns:xsd="http://www.w3.org/2001/XMLSchema" xmlns:xs="http://www.w3.org/2001/XMLSchema" xmlns:p="http://schemas.microsoft.com/office/2006/metadata/properties" xmlns:ns2="51adfe52-6b67-47fa-a4b8-d920c8b69b06" xmlns:ns3="bf5ade8e-6e80-4d53-bb82-a7e24642084e" xmlns:ns4="c4ab3c5d-fd3d-453e-aba6-ec6fa01195d0" targetNamespace="http://schemas.microsoft.com/office/2006/metadata/properties" ma:root="true" ma:fieldsID="e627df8ac0b16e511ec3b271035efb1f" ns2:_="" ns3:_="" ns4:_="">
    <xsd:import namespace="51adfe52-6b67-47fa-a4b8-d920c8b69b06"/>
    <xsd:import namespace="bf5ade8e-6e80-4d53-bb82-a7e24642084e"/>
    <xsd:import namespace="c4ab3c5d-fd3d-453e-aba6-ec6fa01195d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EventHashCode" minOccurs="0"/>
                <xsd:element ref="ns3:MediaServiceGenerationTime" minOccurs="0"/>
                <xsd:element ref="ns3:MediaServiceAutoTags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adfe52-6b67-47fa-a4b8-d920c8b69b06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5ade8e-6e80-4d53-bb82-a7e2464208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ab3c5d-fd3d-453e-aba6-ec6fa01195d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2951943-5EE0-4417-9A4B-249116466DB7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AE77E46A-B0E5-434C-9017-1559A71F4348}">
  <ds:schemaRefs>
    <ds:schemaRef ds:uri="http://schemas.microsoft.com/office/2006/documentManagement/types"/>
    <ds:schemaRef ds:uri="c4ab3c5d-fd3d-453e-aba6-ec6fa01195d0"/>
    <ds:schemaRef ds:uri="http://purl.org/dc/elements/1.1/"/>
    <ds:schemaRef ds:uri="http://schemas.microsoft.com/office/2006/metadata/properties"/>
    <ds:schemaRef ds:uri="51adfe52-6b67-47fa-a4b8-d920c8b69b06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bf5ade8e-6e80-4d53-bb82-a7e24642084e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2A33737-8F05-4E45-B0F6-C679BD63C8E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9ED46E1-56C2-4E0F-8788-93D183FCB1DB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148F8B6-AF27-4512-BE04-8C5F1AEC7C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1adfe52-6b67-47fa-a4b8-d920c8b69b06"/>
    <ds:schemaRef ds:uri="bf5ade8e-6e80-4d53-bb82-a7e24642084e"/>
    <ds:schemaRef ds:uri="c4ab3c5d-fd3d-453e-aba6-ec6fa01195d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58</vt:i4>
      </vt:variant>
    </vt:vector>
  </HeadingPairs>
  <TitlesOfParts>
    <vt:vector size="117" baseType="lpstr">
      <vt:lpstr>MCCC Elements</vt:lpstr>
      <vt:lpstr>Student Enrollment Elements</vt:lpstr>
      <vt:lpstr>Digital Equity Elements</vt:lpstr>
      <vt:lpstr>AcademicSubjectDescriptor</vt:lpstr>
      <vt:lpstr>AncestryEthnicOriginDescriptor</vt:lpstr>
      <vt:lpstr>AssessmentToolDescriptor</vt:lpstr>
      <vt:lpstr>CalendarTypeDescriptor</vt:lpstr>
      <vt:lpstr>classPeriodDescriptor</vt:lpstr>
      <vt:lpstr>classroomPositionDescriptor</vt:lpstr>
      <vt:lpstr>ClassroomVolunteerDescriptor</vt:lpstr>
      <vt:lpstr>CourseDefinedByDescriptor</vt:lpstr>
      <vt:lpstr>CourseLevelTypeDescriptor</vt:lpstr>
      <vt:lpstr>CourseLevelCharacteristicDescri</vt:lpstr>
      <vt:lpstr>CurriculumUsedDescriptor</vt:lpstr>
      <vt:lpstr>DisabilityDescriptor</vt:lpstr>
      <vt:lpstr>DistrictTypeDescriptor</vt:lpstr>
      <vt:lpstr>EarlyChildhoodScreenerDescripto</vt:lpstr>
      <vt:lpstr>EarlyChildhoodScreeningExitStat</vt:lpstr>
      <vt:lpstr>EarlyEducationCourseLocationDes</vt:lpstr>
      <vt:lpstr>EntryTypeDescriptor</vt:lpstr>
      <vt:lpstr>ExitWithdrawTypeDescriptor</vt:lpstr>
      <vt:lpstr>FundingSourceDescriptor</vt:lpstr>
      <vt:lpstr>GiftedTalentedParticipationDesc</vt:lpstr>
      <vt:lpstr>GradeLevelDescriptor</vt:lpstr>
      <vt:lpstr>GradeTypeDescriptor</vt:lpstr>
      <vt:lpstr>GradingPeriodDescriptor</vt:lpstr>
      <vt:lpstr>HomelessPrimaryNighttimeResDesc</vt:lpstr>
      <vt:lpstr>ImplementationStatusDescriptor</vt:lpstr>
      <vt:lpstr>InstructionalApproachDescriptor</vt:lpstr>
      <vt:lpstr>InstructionalDeliveryModeDescri</vt:lpstr>
      <vt:lpstr>KindergartenScheduleDescriptor</vt:lpstr>
      <vt:lpstr>LanguageDescriptor</vt:lpstr>
      <vt:lpstr>LanguageUseDescriptor</vt:lpstr>
      <vt:lpstr>LangInstructionProgramSvcDesc</vt:lpstr>
      <vt:lpstr>LevelOfEducationDescriptor</vt:lpstr>
      <vt:lpstr>MediumOfInstructionDescriptor</vt:lpstr>
      <vt:lpstr>MembershipAttendanceUnitDesc</vt:lpstr>
      <vt:lpstr>OptOutIndicatorsDescriptor</vt:lpstr>
      <vt:lpstr>ProgramTypeDescriptor</vt:lpstr>
      <vt:lpstr>RaceDescriptor</vt:lpstr>
      <vt:lpstr>ReasonExitedDescriptor</vt:lpstr>
      <vt:lpstr>RelationDescriptor</vt:lpstr>
      <vt:lpstr>SchoolCategoryDescriptor</vt:lpstr>
      <vt:lpstr>SchoolClassificationDescriptor</vt:lpstr>
      <vt:lpstr>SchoolFoodServiceProgramService</vt:lpstr>
      <vt:lpstr>SectionCharacteristicDescriptor</vt:lpstr>
      <vt:lpstr>SectionEnrollmentTypeDescriptor</vt:lpstr>
      <vt:lpstr>SexDescriptor</vt:lpstr>
      <vt:lpstr>SiteBasedInitiativeDescriptor</vt:lpstr>
      <vt:lpstr>SpecialEducEvaluationStatusDesc</vt:lpstr>
      <vt:lpstr>SpecialEducationSettingDesc</vt:lpstr>
      <vt:lpstr>StandardAddressedDescriptor</vt:lpstr>
      <vt:lpstr>StateAidCatDescriptor</vt:lpstr>
      <vt:lpstr>StudentCharacteristicDescriptor</vt:lpstr>
      <vt:lpstr>StudentIdentificationSystemDesc</vt:lpstr>
      <vt:lpstr>TermDescriptor</vt:lpstr>
      <vt:lpstr>TitleIPartAParticipantDescr</vt:lpstr>
      <vt:lpstr>TitleIPartASchoolDesigDescripto</vt:lpstr>
      <vt:lpstr>TransportationCategoryDescripto</vt:lpstr>
      <vt:lpstr>AncestryEthnicOriginDescriptor!Print_Area</vt:lpstr>
      <vt:lpstr>AssessmentToolDescriptor!Print_Area</vt:lpstr>
      <vt:lpstr>GradeTypeDescriptor!Print_Area</vt:lpstr>
      <vt:lpstr>ReasonExitedDescriptor!Print_Area</vt:lpstr>
      <vt:lpstr>SchoolClassificationDescriptor!Print_Area</vt:lpstr>
      <vt:lpstr>'Student Enrollment Elements'!Print_Area</vt:lpstr>
      <vt:lpstr>StudentCharacteristicDescriptor!Print_Area</vt:lpstr>
      <vt:lpstr>StudentIdentificationSystemDesc!Print_Area</vt:lpstr>
      <vt:lpstr>TermDescriptor!Print_Area</vt:lpstr>
      <vt:lpstr>TitleRegion1.a1.f10.35</vt:lpstr>
      <vt:lpstr>TitleRegion1.a1.f11.25</vt:lpstr>
      <vt:lpstr>ImplementationStatusDescriptor!TitleRegion1.a1.f12.12</vt:lpstr>
      <vt:lpstr>InstructionalApproachDescriptor!TitleRegion1.a1.f12.12</vt:lpstr>
      <vt:lpstr>InstructionalDeliveryModeDescri!TitleRegion1.a1.f12.12</vt:lpstr>
      <vt:lpstr>TitleRegion1.a1.f12.12</vt:lpstr>
      <vt:lpstr>CurriculumUsedDescriptor!TitleRegion1.a1.f15.5</vt:lpstr>
      <vt:lpstr>TitleRegion1.a1.f15.5</vt:lpstr>
      <vt:lpstr>TitleRegion1.a1.f19.22</vt:lpstr>
      <vt:lpstr>TitleRegion1.a1.f2.15</vt:lpstr>
      <vt:lpstr>TitleRegion1.a1.f2.19</vt:lpstr>
      <vt:lpstr>TitleRegion1.a1.f2.33</vt:lpstr>
      <vt:lpstr>TitleRegion1.a1.f25.17</vt:lpstr>
      <vt:lpstr>TitleRegion1.a1.f28.29</vt:lpstr>
      <vt:lpstr>TitleRegion1.a1.f28.9</vt:lpstr>
      <vt:lpstr>TitleRegion1.a1.f3.27</vt:lpstr>
      <vt:lpstr>TermDescriptor!TitleRegion1.a1.f3.32</vt:lpstr>
      <vt:lpstr>TitleRegion1.a1.f3.32</vt:lpstr>
      <vt:lpstr>TitleRegion1.a1.f3.34</vt:lpstr>
      <vt:lpstr>TitleRegion1.a1.f3.4</vt:lpstr>
      <vt:lpstr>StandardAddressedDescriptor!TitleRegion1.a1.f31.30</vt:lpstr>
      <vt:lpstr>TitleRegion1.a1.f31.30</vt:lpstr>
      <vt:lpstr>TitleRegion1.a1.f36.26</vt:lpstr>
      <vt:lpstr>AssessmentToolDescriptor!TitleRegion1.a1.f37.2</vt:lpstr>
      <vt:lpstr>TitleRegion1.a1.f37.2</vt:lpstr>
      <vt:lpstr>TitleRegion1.a1.f434.14</vt:lpstr>
      <vt:lpstr>GradeTypeDescriptor!TitleRegion1.a1.f48.11</vt:lpstr>
      <vt:lpstr>GradingPeriodDescriptor!TitleRegion1.a1.f48.11</vt:lpstr>
      <vt:lpstr>TitleRegion1.a1.f48.11</vt:lpstr>
      <vt:lpstr>TitleRegion1.a1.f5.13</vt:lpstr>
      <vt:lpstr>TitleRegion1.a1.f53.6</vt:lpstr>
      <vt:lpstr>TitleRegion1.a1.f6.20</vt:lpstr>
      <vt:lpstr>TitleRegion1.a1.f7.10</vt:lpstr>
      <vt:lpstr>TitleRegion1.a1.f7.31</vt:lpstr>
      <vt:lpstr>MediumOfInstructionDescriptor!TitleRegion1.a1.f8.18</vt:lpstr>
      <vt:lpstr>TitleRegion1.a1.f8.18</vt:lpstr>
      <vt:lpstr>TitleRegion1.a1.f8.21</vt:lpstr>
      <vt:lpstr>TitleRegion1.a1.f8.23</vt:lpstr>
      <vt:lpstr>TitleRegion1.a1.f8.24</vt:lpstr>
      <vt:lpstr>SectionCharacteristicDescriptor!TitleRegion1.a1.f8.28</vt:lpstr>
      <vt:lpstr>SectionEnrollmentTypeDescriptor!TitleRegion1.a1.f8.28</vt:lpstr>
      <vt:lpstr>SiteBasedInitiativeDescriptor!TitleRegion1.a1.f8.28</vt:lpstr>
      <vt:lpstr>TitleRegion1.a1.f8.28</vt:lpstr>
      <vt:lpstr>TitleRegion1.a1.f8.8</vt:lpstr>
      <vt:lpstr>TitleRegion1.a1.f9.16</vt:lpstr>
      <vt:lpstr>EarlyEducationCourseLocationDes!TitleRegion1.a1.f9.7</vt:lpstr>
      <vt:lpstr>TitleRegion1.a1.f9.7</vt:lpstr>
      <vt:lpstr>TitleRegion1.a1.g2.3</vt:lpstr>
      <vt:lpstr>'Student Enrollment Elements'!TitleRegion1.a2.H148.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ve Theriault</dc:creator>
  <cp:keywords/>
  <dc:description/>
  <cp:lastModifiedBy>Dolbow, Mike</cp:lastModifiedBy>
  <cp:revision/>
  <dcterms:created xsi:type="dcterms:W3CDTF">2019-02-25T23:14:36Z</dcterms:created>
  <dcterms:modified xsi:type="dcterms:W3CDTF">2022-03-02T20:2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uthorIds_UIVersion_512">
    <vt:lpwstr>2385</vt:lpwstr>
  </property>
  <property fmtid="{D5CDD505-2E9C-101B-9397-08002B2CF9AE}" pid="3" name="AuthorIds_UIVersion_1536">
    <vt:lpwstr>2385</vt:lpwstr>
  </property>
  <property fmtid="{D5CDD505-2E9C-101B-9397-08002B2CF9AE}" pid="4" name="AuthorIds_UIVersion_2560">
    <vt:lpwstr>2385</vt:lpwstr>
  </property>
  <property fmtid="{D5CDD505-2E9C-101B-9397-08002B2CF9AE}" pid="5" name="AuthorIds_UIVersion_8192">
    <vt:lpwstr>2385</vt:lpwstr>
  </property>
  <property fmtid="{D5CDD505-2E9C-101B-9397-08002B2CF9AE}" pid="6" name="ContentTypeId">
    <vt:lpwstr>0x0101009543B3E6BEE98E45BCAA58D83782DCDE</vt:lpwstr>
  </property>
  <property fmtid="{D5CDD505-2E9C-101B-9397-08002B2CF9AE}" pid="7" name="_dlc_DocIdItemGuid">
    <vt:lpwstr>079945fe-13a0-4fd5-b4da-a42337e606dc</vt:lpwstr>
  </property>
  <property fmtid="{D5CDD505-2E9C-101B-9397-08002B2CF9AE}" pid="8" name="AuthorIds_UIVersion_9216">
    <vt:lpwstr>2385</vt:lpwstr>
  </property>
</Properties>
</file>